="185">
        <f>SUMIF([1]ID_Process_P!$I$8:$I$12369,$I912,[1]ID_Process_P!ET$8:ET$12369)</f>
        <v>0</v>
      </c>
      <c r="EB912" s="185">
        <f>SUMIF([1]ID_Process_P!$I$8:$I$12369,$I912,[1]ID_Process_P!EU$8:EU$12369)</f>
        <v>0</v>
      </c>
      <c r="EC912" s="185">
        <f>SUMIF([1]ID_Process_P!$I$8:$I$12369,$I912,[1]ID_Process_P!EV$8:EV$12369)</f>
        <v>0</v>
      </c>
      <c r="ED912" s="185">
        <f>SUMIF([1]ID_Process_P!$I$8:$I$12369,$I912,[1]ID_Process_P!EW$8:EW$12369)</f>
        <v>0</v>
      </c>
      <c r="EE912" s="185">
        <f>SUMIF([1]ID_Process_P!$I$8:$I$12369,$I912,[1]ID_Process_P!EX$8:EX$12369)</f>
        <v>0</v>
      </c>
      <c r="EF912" s="185">
        <f>SUMIF([1]ID_Process_P!$I$8:$I$12369,$I912,[1]ID_Process_P!EY$8:EY$12369)</f>
        <v>0</v>
      </c>
      <c r="EG912" s="185">
        <f>SUMIF([1]ID_Process_P!$I$8:$I$12369,$I912,[1]ID_Process_P!EZ$8:EZ$12369)</f>
        <v>0</v>
      </c>
      <c r="EH912" s="185">
        <f>SUMIF([1]ID_Process_P!$I$8:$I$12369,$I912,[1]ID_Process_P!FA$8:FA$12369)</f>
        <v>0</v>
      </c>
      <c r="EI912" s="185">
        <f>SUMIF([1]ID_Process_P!$I$8:$I$12369,$I912,[1]ID_Process_P!FB$8:FB$12369)</f>
        <v>0</v>
      </c>
      <c r="EJ912" s="185">
        <f>SUMIF([1]ID_Process_P!$I$8:$I$12369,$I912,[1]ID_Process_P!FC$8:FC$12369)</f>
        <v>0</v>
      </c>
      <c r="EK912" s="185">
        <f>SUMIF([1]ID_Process_P!$I$8:$I$12369,$I912,[1]ID_Process_P!FD$8:FD$12369)</f>
        <v>0</v>
      </c>
      <c r="EL912" s="185">
        <f>SUMIF([1]ID_Process_P!$I$8:$I$12369,$I912,[1]ID_Process_P!FE$8:FE$12369)</f>
        <v>0</v>
      </c>
      <c r="EM912" s="185">
        <f>SUMIF([1]ID_Process_P!$I$8:$I$12369,$I912,[1]ID_Process_P!FF$8:FF$12369)</f>
        <v>0</v>
      </c>
      <c r="EN912" s="185">
        <f>SUMIF([1]ID_Process_P!$I$8:$I$12369,$I912,[1]ID_Process_P!FG$8:FG$12369)</f>
        <v>0</v>
      </c>
      <c r="EO912" s="185">
        <f>SUMIF([1]ID_Process_P!$I$8:$I$12369,$I912,[1]ID_Process_P!FH$8:FH$12369)</f>
        <v>0</v>
      </c>
      <c r="EP912" s="185">
        <f>SUMIF([1]ID_Process_P!$I$8:$I$12369,$I912,[1]ID_Process_P!FI$8:FI$12369)</f>
        <v>0</v>
      </c>
      <c r="EQ912" s="185">
        <f>SUMIF([1]ID_Process_P!$I$8:$I$12369,$I912,[1]ID_Process_P!FJ$8:FJ$12369)</f>
        <v>0</v>
      </c>
      <c r="ER912" s="185">
        <f>SUMIF([1]ID_Process_P!$I$8:$I$12369,$I912,[1]ID_Process_P!FK$8:FK$12369)</f>
        <v>0</v>
      </c>
      <c r="ES912" s="185">
        <f>SUMIF([1]ID_Process_P!$I$8:$I$12369,$I912,[1]ID_Process_P!FL$8:FL$12369)</f>
        <v>0</v>
      </c>
      <c r="ET912" s="185">
        <f>SUMIF([1]ID_Process_P!$I$8:$I$12369,$I912,[1]ID_Process_P!FM$8:FM$12369)</f>
        <v>0</v>
      </c>
      <c r="EU912" s="185">
        <f>SUMIF([1]ID_Process_P!$I$8:$I$12369,$I912,[1]ID_Process_P!FN$8:FN$12369)</f>
        <v>0</v>
      </c>
      <c r="EV912" s="185">
        <f>SUMIF([1]ID_Process_P!$I$8:$I$12369,$I912,[1]ID_Process_P!FO$8:FO$12369)</f>
        <v>0</v>
      </c>
      <c r="EW912" s="185">
        <f>SUMIF([1]ID_Process_P!$I$8:$I$12369,$I912,[1]ID_Process_P!FP$8:FP$12369)</f>
        <v>0</v>
      </c>
      <c r="EX912" s="185">
        <f>SUMIF([1]ID_Process_P!$I$8:$I$12369,$I912,[1]ID_Process_P!FQ$8:FQ$12369)</f>
        <v>0</v>
      </c>
      <c r="EY912" s="185">
        <f>SUMIF([1]ID_Process_P!$I$8:$I$12369,$I912,[1]ID_Process_P!FR$8:FR$12369)</f>
        <v>0</v>
      </c>
      <c r="EZ912" s="185">
        <f>SUMIF([1]ID_Process_P!$I$8:$I$12369,$I912,[1]ID_Process_P!FS$8:FS$12369)</f>
        <v>0</v>
      </c>
      <c r="FA912" s="185">
        <f>SUMIF([1]ID_Process_P!$I$8:$I$12369,$I912,[1]ID_Process_P!FT$8:FT$12369)</f>
        <v>0</v>
      </c>
      <c r="FB912" s="185">
        <f>SUMIF([1]ID_Process_P!$I$8:$I$12369,$I912,[1]ID_Process_P!FU$8:FU$12369)</f>
        <v>0</v>
      </c>
      <c r="FC912" s="185">
        <f>SUMIF([1]ID_Process_P!$I$8:$I$12369,$I912,[1]ID_Process_P!FV$8:FV$12369)</f>
        <v>0</v>
      </c>
      <c r="FD912" s="185">
        <f>SUMIF([1]ID_Process_P!$I$8:$I$12369,$I912,[1]ID_Process_P!FW$8:FW$12369)</f>
        <v>0</v>
      </c>
      <c r="FE912" s="185">
        <f>SUMIF([1]ID_Process_P!$I$8:$I$12369,$I912,[1]ID_Process_P!FX$8:FX$12369)</f>
        <v>0</v>
      </c>
      <c r="FF912" s="185">
        <f>SUMIF([1]ID_Process_P!$I$8:$I$12369,$I912,[1]ID_Process_P!FY$8:FY$12369)</f>
        <v>0</v>
      </c>
      <c r="FG912" s="185">
        <f>SUMIF([1]ID_Process_P!$I$8:$I$12369,$I912,[1]ID_Process_P!FZ$8:FZ$12369)</f>
        <v>0</v>
      </c>
      <c r="FH912" s="185">
        <f>SUMIF([1]ID_Process_P!$I$8:$I$12369,$I912,[1]ID_Process_P!GA$8:GA$12369)</f>
        <v>0</v>
      </c>
      <c r="FI912" s="185">
        <f>SUMIF([1]ID_Process_P!$I$8:$I$12369,$I912,[1]ID_Process_P!GB$8:GB$12369)</f>
        <v>0</v>
      </c>
      <c r="FJ912" s="185">
        <f>SUMIF([1]ID_Process_P!$I$8:$I$12369,$I912,[1]ID_Process_P!GC$8:GC$12369)</f>
        <v>0</v>
      </c>
      <c r="FK912" s="185">
        <f>SUMIF([1]ID_Process_P!$I$8:$I$12369,$I912,[1]ID_Process_P!GD$8:GD$12369)</f>
        <v>0</v>
      </c>
      <c r="FL912" s="185">
        <f>SUMIF([1]ID_Process_P!$I$8:$I$12369,$I912,[1]ID_Process_P!GE$8:GE$12369)</f>
        <v>0</v>
      </c>
      <c r="FM912" s="185">
        <f>SUMIF([1]ID_Process_P!$I$8:$I$12369,$I912,[1]ID_Process_P!GF$8:GF$12369)</f>
        <v>0</v>
      </c>
      <c r="FN912" s="185">
        <f>SUMIF([1]ID_Process_P!$I$8:$I$12369,$I912,[1]ID_Process_P!GG$8:GG$12369)</f>
        <v>0</v>
      </c>
      <c r="FO912" s="185">
        <f>SUMIF([1]ID_Process_P!$I$8:$I$12369,$I912,[1]ID_Process_P!GH$8:GH$12369)</f>
        <v>0</v>
      </c>
      <c r="FP912" s="185">
        <f>SUMIF([1]ID_Process_P!$I$8:$I$12369,$I912,[1]ID_Process_P!GI$8:GI$12369)</f>
        <v>0</v>
      </c>
      <c r="FQ912" s="185">
        <f>SUMIF([1]ID_Process_P!$I$8:$I$12369,$I912,[1]ID_Process_P!GJ$8:GJ$12369)</f>
        <v>0</v>
      </c>
      <c r="FR912" s="185">
        <f>SUMIF([1]ID_Process_P!$I$8:$I$12369,$I912,[1]ID_Process_P!GK$8:GK$12369)</f>
        <v>0</v>
      </c>
      <c r="FS912" s="185">
        <f>SUMIF([1]ID_Process_P!$I$8:$I$12369,$I912,[1]ID_Process_P!GL$8:GL$12369)</f>
        <v>0</v>
      </c>
      <c r="FT912" s="185">
        <f>SUMIF([1]ID_Process_P!$I$8:$I$12369,$I912,[1]ID_Process_P!GM$8:GM$12369)</f>
        <v>0</v>
      </c>
      <c r="FU912" s="185">
        <f>SUMIF([1]ID_Process_P!$I$8:$I$12369,$I912,[1]ID_Process_P!GN$8:GN$12369)</f>
        <v>0</v>
      </c>
      <c r="FV912" s="185">
        <f>SUMIF([1]ID_Process_P!$I$8:$I$12369,$I912,[1]ID_Process_P!GO$8:GO$12369)</f>
        <v>0</v>
      </c>
      <c r="FW912" s="185">
        <f>SUMIF([1]ID_Process_P!$I$8:$I$12369,$I912,[1]ID_Process_P!GP$8:GP$12369)</f>
        <v>0</v>
      </c>
      <c r="FX912" s="185">
        <f>SUMIF([1]ID_Process_P!$I$8:$I$12369,$I912,[1]ID_Process_P!GQ$8:GQ$12369)</f>
        <v>0</v>
      </c>
      <c r="FY912" s="185">
        <f>SUMIF([1]ID_Process_P!$I$8:$I$12369,$I912,[1]ID_Process_P!GR$8:GR$12369)</f>
        <v>0</v>
      </c>
      <c r="FZ912" s="185">
        <f>SUMIF([1]ID_Process_P!$I$8:$I$12369,$I912,[1]ID_Process_P!GS$8:GS$12369)</f>
        <v>0</v>
      </c>
      <c r="GA912" s="185">
        <f>SUMIF([1]ID_Process_P!$I$8:$I$12369,$I912,[1]ID_Process_P!GT$8:GT$12369)</f>
        <v>0</v>
      </c>
      <c r="GB912" s="185">
        <f>SUMIF([1]ID_Process_P!$I$8:$I$12369,$I912,[1]ID_Process_P!GU$8:GU$12369)</f>
        <v>0</v>
      </c>
      <c r="GC912" s="185">
        <f>SUMIF([1]ID_Process_P!$I$8:$I$12369,$I912,[1]ID_Process_P!GV$8:GV$12369)</f>
        <v>0</v>
      </c>
      <c r="GD912" s="185">
        <f>SUMIF([1]ID_Process_P!$I$8:$I$12369,$I912,[1]ID_Process_P!GW$8:GW$12369)</f>
        <v>0</v>
      </c>
      <c r="GE912" s="185">
        <f>SUMIF([1]ID_Process_P!$I$8:$I$12369,$I912,[1]ID_Process_P!GX$8:GX$12369)</f>
        <v>0</v>
      </c>
      <c r="GF912" s="185">
        <f>SUMIF([1]ID_Process_P!$I$8:$I$12369,$I912,[1]ID_Process_P!GY$8:GY$12369)</f>
        <v>0</v>
      </c>
      <c r="GG912" s="185">
        <f>SUMIF([1]ID_Process_P!$I$8:$I$12369,$I912,[1]ID_Process_P!GZ$8:GZ$12369)</f>
        <v>0</v>
      </c>
      <c r="GH912" s="185">
        <f>SUMIF([1]ID_Process_P!$I$8:$I$12369,$I912,[1]ID_Process_P!HA$8:HA$12369)</f>
        <v>0</v>
      </c>
      <c r="GI912" s="185">
        <f>SUMIF([1]ID_Process_P!$I$8:$I$12369,$I912,[1]ID_Process_P!HB$8:HB$12369)</f>
        <v>0</v>
      </c>
      <c r="GJ912" s="185">
        <f>SUMIF([1]ID_Process_P!$I$8:$I$12369,$I912,[1]ID_Process_P!HC$8:HC$12369)</f>
        <v>0</v>
      </c>
      <c r="GK912" s="185">
        <f>SUMIF([1]ID_Process_P!$I$8:$I$12369,$I912,[1]ID_Process_P!HD$8:HD$12369)</f>
        <v>0</v>
      </c>
      <c r="GL912" s="185">
        <f>SUMIF([1]ID_Process_P!$I$8:$I$12369,$I912,[1]ID_Process_P!HE$8:HE$12369)</f>
        <v>0</v>
      </c>
      <c r="GM912" s="185">
        <f>SUMIF([1]ID_Process_P!$I$8:$I$12369,$I912,[1]ID_Process_P!HF$8:HF$12369)</f>
        <v>0</v>
      </c>
      <c r="GN912" s="185">
        <f>SUMIF([1]ID_Process_P!$I$8:$I$12369,$I912,[1]ID_Process_P!HG$8:HG$12369)</f>
        <v>0</v>
      </c>
      <c r="GO912" s="185">
        <f>SUMIF([1]ID_Process_P!$I$8:$I$12369,$I912,[1]ID_Process_P!HH$8:HH$12369)</f>
        <v>0</v>
      </c>
      <c r="GP912" s="185">
        <f>SUMIF([1]ID_Process_P!$I$8:$I$12369,$I912,[1]ID_Process_P!HI$8:HI$12369)</f>
        <v>0</v>
      </c>
      <c r="GQ912" s="185">
        <f>SUMIF([1]ID_Process_P!$I$8:$I$12369,$I912,[1]ID_Process_P!HJ$8:HJ$12369)</f>
        <v>0</v>
      </c>
      <c r="GR912" s="185">
        <f>SUMIF([1]ID_Process_P!$I$8:$I$12369,$I912,[1]ID_Process_P!HK$8:HK$12369)</f>
        <v>0</v>
      </c>
      <c r="GS912" s="185">
        <f>SUMIF([1]ID_Process_P!$I$8:$I$12369,$I912,[1]ID_Process_P!HL$8:HL$12369)</f>
        <v>0</v>
      </c>
      <c r="GT912" s="185">
        <f>SUMIF([1]ID_Process_P!$I$8:$I$12369,$I912,[1]ID_Process_P!HM$8:HM$12369)</f>
        <v>0</v>
      </c>
      <c r="GU912" s="185">
        <f>SUMIF([1]ID_Process_P!$I$8:$I$12369,$I912,[1]ID_Process_P!HN$8:HN$12369)</f>
        <v>0</v>
      </c>
      <c r="GV912" s="185">
        <f>SUMIF([1]ID_Process_P!$I$8:$I$12369,$I912,[1]ID_Process_P!HO$8:HO$12369)</f>
        <v>0</v>
      </c>
      <c r="GW912" s="185">
        <f>SUMIF([1]ID_Process_P!$I$8:$I$12369,$I912,[1]ID_Process_P!HP$8:HP$12369)</f>
        <v>0</v>
      </c>
      <c r="GX912" s="185">
        <f>SUMIF([1]ID_Process_P!$I$8:$I$12369,$I912,[1]ID_Process_P!HQ$8:HQ$12369)</f>
        <v>0</v>
      </c>
      <c r="GY912" s="185">
        <f>SUMIF([1]ID_Process_P!$I$8:$I$12369,$I912,[1]ID_Process_P!HR$8:HR$12369)</f>
        <v>0</v>
      </c>
      <c r="GZ912" s="185">
        <f>SUMIF([1]ID_Process_P!$I$8:$I$12369,$I912,[1]ID_Process_P!HS$8:HS$12369)</f>
        <v>0</v>
      </c>
      <c r="HA912" s="185">
        <f>SUMIF([1]ID_Process_P!$I$8:$I$12369,$I912,[1]ID_Process_P!HT$8:HT$12369)</f>
        <v>0</v>
      </c>
      <c r="HB912" s="185">
        <f>SUMIF([1]ID_Process_P!$I$8:$I$12369,$I912,[1]ID_Process_P!HU$8:HU$12369)</f>
        <v>0</v>
      </c>
      <c r="HC912" s="185">
        <f>SUMIF([1]ID_Process_P!$I$8:$I$12369,$I912,[1]ID_Process_P!HV$8:HV$12369)</f>
        <v>0</v>
      </c>
      <c r="HD912" s="185">
        <f>SUMIF([1]ID_Process_P!$I$8:$I$12369,$I912,[1]ID_Process_P!HW$8:HW$12369)</f>
        <v>0</v>
      </c>
      <c r="HE912" s="185">
        <f>SUMIF([1]ID_Process_P!$I$8:$I$12369,$I912,[1]ID_Process_P!HX$8:HX$12369)</f>
        <v>0</v>
      </c>
      <c r="HF912" s="185">
        <f>SUMIF([1]ID_Process_P!$I$8:$I$12369,$I912,[1]ID_Process_P!HY$8:HY$12369)</f>
        <v>0</v>
      </c>
      <c r="HG912" s="185">
        <f>SUMIF([1]ID_Process_P!$I$8:$I$12369,$I912,[1]ID_Process_P!HZ$8:HZ$12369)</f>
        <v>0</v>
      </c>
      <c r="HH912" s="185">
        <f>SUMIF([1]ID_Process_P!$I$8:$I$12369,$I912,[1]ID_Process_P!IA$8:IA$12369)</f>
        <v>0</v>
      </c>
      <c r="HI912" s="185">
        <f>SUMIF([1]ID_Process_P!$I$8:$I$12369,$I912,[1]ID_Process_P!IB$8:IB$12369)</f>
        <v>0</v>
      </c>
      <c r="HJ912" s="185">
        <f>SUMIF([1]ID_Process_P!$I$8:$I$12369,$I912,[1]ID_Process_P!IC$8:IC$12369)</f>
        <v>0</v>
      </c>
      <c r="HK912" s="185">
        <f>SUMIF([1]ID_Process_P!$I$8:$I$12369,$I912,[1]ID_Process_P!ID$8:ID$12369)</f>
        <v>0</v>
      </c>
      <c r="HL912" s="185">
        <f>SUMIF([1]ID_Process_P!$I$8:$I$12369,$I912,[1]ID_Process_P!IE$8:IE$12369)</f>
        <v>0</v>
      </c>
      <c r="HM912" s="185">
        <f>SUMIF([1]ID_Process_P!$I$8:$I$12369,$I912,[1]ID_Process_P!IF$8:IF$12369)</f>
        <v>0</v>
      </c>
      <c r="HN912" s="185">
        <f>SUMIF([1]ID_Process_P!$I$8:$I$12369,$I912,[1]ID_Process_P!IG$8:IG$12369)</f>
        <v>0</v>
      </c>
      <c r="HO912" s="185">
        <f>SUMIF([1]ID_Process_P!$I$8:$I$12369,$I912,[1]ID_Process_P!IH$8:IH$12369)</f>
        <v>0</v>
      </c>
      <c r="HP912" s="185">
        <f>SUMIF([1]ID_Process_P!$I$8:$I$12369,$I912,[1]ID_Process_P!II$8:II$12369)</f>
        <v>0</v>
      </c>
      <c r="HQ912" s="185">
        <f>SUMIF([1]ID_Process_P!$I$8:$I$12369,$I912,[1]ID_Process_P!IJ$8:IJ$12369)</f>
        <v>0</v>
      </c>
      <c r="HR912" s="185">
        <f>SUMIF([1]ID_Process_P!$I$8:$I$12369,$I912,[1]ID_Process_P!IK$8:IK$12369)</f>
        <v>0</v>
      </c>
      <c r="HS912" s="185">
        <f>SUMIF([1]ID_Process_P!$I$8:$I$12369,$I912,[1]ID_Process_P!IL$8:IL$12369)</f>
        <v>0</v>
      </c>
      <c r="HT912" s="185">
        <f>SUMIF([1]ID_Process_P!$I$8:$I$12369,$I912,[1]ID_Process_P!IM$8:IM$12369)</f>
        <v>0</v>
      </c>
      <c r="HU912" s="185">
        <f>SUMIF([1]ID_Process_P!$I$8:$I$12369,$I912,[1]ID_Process_P!IN$8:IN$12369)</f>
        <v>0</v>
      </c>
      <c r="HV912" s="185">
        <f>SUMIF([1]ID_Process_P!$I$8:$I$12369,$I912,[1]ID_Process_P!IO$8:IO$12369)</f>
        <v>0</v>
      </c>
      <c r="HW912" s="185">
        <f>SUMIF([1]ID_Process_P!$I$8:$I$12369,$I912,[1]ID_Process_P!IP$8:IP$12369)</f>
        <v>0</v>
      </c>
      <c r="HX912" s="185">
        <f>SUMIF([1]ID_Process_P!$I$8:$I$12369,$I912,[1]ID_Process_P!IQ$8:IQ$12369)</f>
        <v>0</v>
      </c>
      <c r="HY912" s="185">
        <f>SUMIF([1]ID_Process_P!$I$8:$I$12369,$I912,[1]ID_Process_P!IR$8:IR$12369)</f>
        <v>0</v>
      </c>
      <c r="HZ912" s="185">
        <f>SUMIF([1]ID_Process_P!$I$8:$I$12369,$I912,[1]ID_Process_P!IS$8:IS$12369)</f>
        <v>0</v>
      </c>
      <c r="IA912" s="185">
        <f>SUMIF([1]ID_Process_P!$I$8:$I$12369,$I912,[1]ID_Process_P!IT$8:IT$12369)</f>
        <v>0</v>
      </c>
      <c r="IB912" s="185">
        <f>SUMIF([1]ID_Process_P!$I$8:$I$12369,$I912,[1]ID_Process_P!IU$8:IU$12369)</f>
        <v>0</v>
      </c>
      <c r="IC912" s="185">
        <f>SUMIF([1]ID_Process_P!$I$8:$I$12369,$I912,[1]ID_Process_P!IV$8:IV$12369)</f>
        <v>0</v>
      </c>
      <c r="ID912" s="185">
        <f>SUMIF([1]ID_Process_P!$I$8:$I$12369,$I912,[1]ID_Process_P!IW$8:IW$12369)</f>
        <v>0</v>
      </c>
      <c r="IE912" s="185">
        <f>SUMIF([1]ID_Process_P!$I$8:$I$12369,$I912,[1]ID_Process_P!IX$8:IX$12369)</f>
        <v>0</v>
      </c>
      <c r="IF912" s="185">
        <f>SUMIF([1]ID_Process_P!$I$8:$I$12369,$I912,[1]ID_Process_P!IY$8:IY$12369)</f>
        <v>0</v>
      </c>
      <c r="IG912" s="185">
        <f>SUMIF([1]ID_Process_P!$I$8:$I$12369,$I912,[1]ID_Process_P!IZ$8:IZ$12369)</f>
        <v>0</v>
      </c>
      <c r="IH912" s="185">
        <f>SUMIF([1]ID_Process_P!$I$8:$I$12369,$I912,[1]ID_Process_P!JA$8:JA$12369)</f>
        <v>0</v>
      </c>
      <c r="II912" s="185">
        <f>SUMIF([1]ID_Process_P!$I$8:$I$12369,$I912,[1]ID_Process_P!JB$8:JB$12369)</f>
        <v>0</v>
      </c>
      <c r="IJ912" s="185">
        <f>SUMIF([1]ID_Process_P!$I$8:$I$12369,$I912,[1]ID_Process_P!JC$8:JC$12369)</f>
        <v>0</v>
      </c>
      <c r="IK912" s="185">
        <f>SUMIF([1]ID_Process_P!$I$8:$I$12369,$I912,[1]ID_Process_P!JD$8:JD$12369)</f>
        <v>0</v>
      </c>
      <c r="IL912" s="185">
        <f>SUMIF([1]ID_Process_P!$I$8:$I$12369,$I912,[1]ID_Process_P!JE$8:JE$12369)</f>
        <v>0</v>
      </c>
      <c r="IM912" s="185">
        <f>SUMIF([1]ID_Process_P!$I$8:$I$12369,$I912,[1]ID_Process_P!JF$8:JF$12369)</f>
        <v>0</v>
      </c>
      <c r="IN912" s="185">
        <f>SUMIF([1]ID_Process_P!$I$8:$I$12369,$I912,[1]ID_Process_P!JG$8:JG$12369)</f>
        <v>0</v>
      </c>
      <c r="IO912" s="185">
        <f>SUMIF([1]ID_Process_P!$I$8:$I$12369,$I912,[1]ID_Process_P!JH$8:JH$12369)</f>
        <v>0</v>
      </c>
      <c r="IP912" s="185">
        <f>SUMIF([1]ID_Process_P!$I$8:$I$12369,$I912,[1]ID_Process_P!JI$8:JI$12369)</f>
        <v>0</v>
      </c>
      <c r="IQ912" s="185">
        <f>SUMIF([1]ID_Process_P!$I$8:$I$12369,$I912,[1]ID_Process_P!JJ$8:JJ$12369)</f>
        <v>0</v>
      </c>
      <c r="IR912" s="185">
        <f>SUMIF([1]ID_Process_P!$I$8:$I$12369,$I912,[1]ID_Process_P!JK$8:JK$12369)</f>
        <v>0</v>
      </c>
      <c r="IS912" s="185">
        <f>SUMIF([1]ID_Process_P!$I$8:$I$12369,$I912,[1]ID_Process_P!JL$8:JL$12369)</f>
        <v>0</v>
      </c>
      <c r="IT912" s="185">
        <f>SUMIF([1]ID_Process_P!$I$8:$I$12369,$I912,[1]ID_Process_P!JM$8:JM$12369)</f>
        <v>0</v>
      </c>
      <c r="IU912" s="185">
        <f>SUMIF([1]ID_Process_P!$I$8:$I$12369,$I912,[1]ID_Process_P!JN$8:JN$12369)</f>
        <v>0</v>
      </c>
      <c r="IV912" s="185">
        <f>SUMIF([1]ID_Process_P!$I$8:$I$12369,$I912,[1]ID_Process_P!JO$8:JO$12369)</f>
        <v>0</v>
      </c>
      <c r="IW912" s="185">
        <f>SUMIF([1]ID_Process_P!$I$8:$I$12369,$I912,[1]ID_Process_P!JP$8:JP$12369)</f>
        <v>0</v>
      </c>
      <c r="IX912" s="185">
        <f>SUMIF([1]ID_Process_P!$I$8:$I$12369,$I912,[1]ID_Process_P!JQ$8:JQ$12369)</f>
        <v>0</v>
      </c>
      <c r="IY912" s="185">
        <f>SUMIF([1]ID_Process_P!$I$8:$I$12369,$I912,[1]ID_Process_P!JR$8:JR$12369)</f>
        <v>0</v>
      </c>
      <c r="IZ912" s="185">
        <f>SUMIF([1]ID_Process_P!$I$8:$I$12369,$I912,[1]ID_Process_P!JS$8:JS$12369)</f>
        <v>0</v>
      </c>
      <c r="JA912" s="185">
        <f>SUMIF([1]ID_Process_P!$I$8:$I$12369,$I912,[1]ID_Process_P!JT$8:JT$12369)</f>
        <v>0</v>
      </c>
      <c r="JB912" s="185">
        <f>SUMIF([1]ID_Process_P!$I$8:$I$12369,$I912,[1]ID_Process_P!JU$8:JU$12369)</f>
        <v>0</v>
      </c>
      <c r="JC912" s="185">
        <f>SUMIF([1]ID_Process_P!$I$8:$I$12369,$I912,[1]ID_Process_P!JV$8:JV$12369)</f>
        <v>0</v>
      </c>
      <c r="JD912" s="185">
        <f>SUMIF([1]ID_Process_P!$I$8:$I$12369,$I912,[1]ID_Process_P!JW$8:JW$12369)</f>
        <v>0</v>
      </c>
      <c r="JE912" s="185">
        <f>SUMIF([1]ID_Process_P!$I$8:$I$12369,$I912,[1]ID_Process_P!JX$8:JX$12369)</f>
        <v>0</v>
      </c>
      <c r="JF912" s="185">
        <f>SUMIF([1]ID_Process_P!$I$8:$I$12369,$I912,[1]ID_Process_P!JY$8:JY$12369)</f>
        <v>0</v>
      </c>
      <c r="JG912" s="185">
        <f>SUMIF([1]ID_Process_P!$I$8:$I$12369,$I912,[1]ID_Process_P!JZ$8:JZ$12369)</f>
        <v>0</v>
      </c>
      <c r="JH912" s="185">
        <f>SUMIF([1]ID_Process_P!$I$8:$I$12369,$I912,[1]ID_Process_P!KA$8:KA$12369)</f>
        <v>0</v>
      </c>
      <c r="JI912" s="185">
        <f>SUMIF([1]ID_Process_P!$I$8:$I$12369,$I912,[1]ID_Process_P!KB$8:KB$12369)</f>
        <v>0</v>
      </c>
      <c r="JJ912" s="185">
        <f>SUMIF([1]ID_Process_P!$I$8:$I$12369,$I912,[1]ID_Process_P!KC$8:KC$12369)</f>
        <v>0</v>
      </c>
      <c r="JK912" s="185">
        <f>SUMIF([1]ID_Process_P!$I$8:$I$12369,$I912,[1]ID_Process_P!KD$8:KD$12369)</f>
        <v>0</v>
      </c>
      <c r="JL912" s="185">
        <f>SUMIF([1]ID_Process_P!$I$8:$I$12369,$I912,[1]ID_Process_P!KE$8:KE$12369)</f>
        <v>0</v>
      </c>
      <c r="JM912" s="185">
        <f>SUMIF([1]ID_Process_P!$I$8:$I$12369,$I912,[1]ID_Process_P!KF$8:KF$12369)</f>
        <v>0</v>
      </c>
      <c r="JN912" s="185">
        <f>SUMIF([1]ID_Process_P!$I$8:$I$12369,$I912,[1]ID_Process_P!KG$8:KG$12369)</f>
        <v>0</v>
      </c>
      <c r="JO912" s="185">
        <f>SUMIF([1]ID_Process_P!$I$8:$I$12369,$I912,[1]ID_Process_P!KH$8:KH$12369)</f>
        <v>0</v>
      </c>
      <c r="JP912" s="185">
        <f>SUMIF([1]ID_Process_P!$I$8:$I$12369,$I912,[1]ID_Process_P!KI$8:KI$12369)</f>
        <v>0</v>
      </c>
      <c r="JQ912" s="185">
        <f>SUMIF([1]ID_Process_P!$I$8:$I$12369,$I912,[1]ID_Process_P!KJ$8:KJ$12369)</f>
        <v>0</v>
      </c>
      <c r="JR912" s="185">
        <f>SUMIF([1]ID_Process_P!$I$8:$I$12369,$I912,[1]ID_Process_P!KK$8:KK$12369)</f>
        <v>0</v>
      </c>
      <c r="JS912" s="185">
        <f>SUMIF([1]ID_Process_P!$I$8:$I$12369,$I912,[1]ID_Process_P!KL$8:KL$12369)</f>
        <v>0</v>
      </c>
      <c r="JT912" s="185">
        <f>SUMIF([1]ID_Process_P!$I$8:$I$12369,$I912,[1]ID_Process_P!KM$8:KM$12369)</f>
        <v>0</v>
      </c>
      <c r="JU912" s="185">
        <f>SUMIF([1]ID_Process_P!$I$8:$I$12369,$I912,[1]ID_Process_P!KN$8:KN$12369)</f>
        <v>0</v>
      </c>
      <c r="JV912" s="185">
        <f>SUMIF([1]ID_Process_P!$I$8:$I$12369,$I912,[1]ID_Process_P!KO$8:KO$12369)</f>
        <v>0</v>
      </c>
      <c r="JW912" s="185">
        <f>SUMIF([1]ID_Process_P!$I$8:$I$12369,$I912,[1]ID_Process_P!KP$8:KP$12369)</f>
        <v>0</v>
      </c>
      <c r="JX912" s="185">
        <f>SUMIF([1]ID_Process_P!$I$8:$I$12369,$I912,[1]ID_Process_P!KQ$8:KQ$12369)</f>
        <v>0</v>
      </c>
      <c r="JY912" s="185">
        <f>SUMIF([1]ID_Process_P!$I$8:$I$12369,$I912,[1]ID_Process_P!KR$8:KR$12369)</f>
        <v>0</v>
      </c>
      <c r="JZ912" s="185">
        <f>SUMIF([1]ID_Process_P!$I$8:$I$12369,$I912,[1]ID_Process_P!KS$8:KS$12369)</f>
        <v>0</v>
      </c>
      <c r="KA912" s="185">
        <f>SUMIF([1]ID_Process_P!$I$8:$I$12369,$I912,[1]ID_Process_P!KT$8:KT$12369)</f>
        <v>0</v>
      </c>
      <c r="KB912" s="185">
        <f>SUMIF([1]ID_Process_P!$I$8:$I$12369,$I912,[1]ID_Process_P!KU$8:KU$12369)</f>
        <v>0</v>
      </c>
      <c r="KC912" s="185">
        <f>SUMIF([1]ID_Process_P!$I$8:$I$12369,$I912,[1]ID_Process_P!KV$8:KV$12369)</f>
        <v>0</v>
      </c>
      <c r="KD912" s="185">
        <f>SUMIF([1]ID_Process_P!$I$8:$I$12369,$I912,[1]ID_Process_P!KW$8:KW$12369)</f>
        <v>0</v>
      </c>
      <c r="KE912" s="185">
        <f>SUMIF([1]ID_Process_P!$I$8:$I$12369,$I912,[1]ID_Process_P!KX$8:KX$12369)</f>
        <v>0</v>
      </c>
      <c r="KF912" s="185">
        <f>SUMIF([1]ID_Process_P!$I$8:$I$12369,$I912,[1]ID_Process_P!KY$8:KY$12369)</f>
        <v>0</v>
      </c>
      <c r="KG912" s="185">
        <f>SUMIF([1]ID_Process_P!$I$8:$I$12369,$I912,[1]ID_Process_P!KZ$8:KZ$12369)</f>
        <v>0</v>
      </c>
      <c r="KH912" s="185">
        <f>SUMIF([1]ID_Process_P!$I$8:$I$12369,$I912,[1]ID_Process_P!LA$8:LA$12369)</f>
        <v>0</v>
      </c>
      <c r="KI912" s="185">
        <f>SUMIF([1]ID_Process_P!$I$8:$I$12369,$I912,[1]ID_Process_P!LB$8:LB$12369)</f>
        <v>0</v>
      </c>
      <c r="KJ912" s="185">
        <f>SUMIF([1]ID_Process_P!$I$8:$I$12369,$I912,[1]ID_Process_P!LC$8:LC$12369)</f>
        <v>0</v>
      </c>
      <c r="KK912" s="185">
        <f>SUMIF([1]ID_Process_P!$I$8:$I$12369,$I912,[1]ID_Process_P!LD$8:LD$12369)</f>
        <v>0</v>
      </c>
      <c r="KL912" s="185">
        <f>SUMIF([1]ID_Process_P!$I$8:$I$12369,$I912,[1]ID_Process_P!LE$8:LE$12369)</f>
        <v>0</v>
      </c>
      <c r="KM912" s="185">
        <f>SUMIF([1]ID_Process_P!$I$8:$I$12369,$I912,[1]ID_Process_P!LF$8:LF$12369)</f>
        <v>0</v>
      </c>
      <c r="KN912" s="185">
        <f>SUMIF([1]ID_Process_P!$I$8:$I$12369,$I912,[1]ID_Process_P!LG$8:LG$12369)</f>
        <v>0</v>
      </c>
      <c r="KO912" s="185">
        <f>SUMIF([1]ID_Process_P!$I$8:$I$12369,$I912,[1]ID_Process_P!LH$8:LH$12369)</f>
        <v>0</v>
      </c>
      <c r="KP912" s="185">
        <f>SUMIF([1]ID_Process_P!$I$8:$I$12369,$I912,[1]ID_Process_P!LI$8:LI$12369)</f>
        <v>0</v>
      </c>
      <c r="KQ912" s="185">
        <f>SUMIF([1]ID_Process_P!$I$8:$I$12369,$I912,[1]ID_Process_P!LJ$8:LJ$12369)</f>
        <v>0</v>
      </c>
      <c r="KR912" s="185">
        <f>SUMIF([1]ID_Process_P!$I$8:$I$12369,$I912,[1]ID_Process_P!LK$8:LK$12369)</f>
        <v>0</v>
      </c>
      <c r="KS912" s="185">
        <f>SUMIF([1]ID_Process_P!$I$8:$I$12369,$I912,[1]ID_Process_P!LL$8:LL$12369)</f>
        <v>0</v>
      </c>
      <c r="KT912" s="185">
        <f>SUMIF([1]ID_Process_P!$I$8:$I$12369,$I912,[1]ID_Process_P!LM$8:LM$12369)</f>
        <v>0</v>
      </c>
      <c r="KU912" s="185">
        <f>SUMIF([1]ID_Process_P!$I$8:$I$12369,$I912,[1]ID_Process_P!LN$8:LN$12369)</f>
        <v>0</v>
      </c>
      <c r="KV912" s="185">
        <f>SUMIF([1]ID_Process_P!$I$8:$I$12369,$I912,[1]ID_Process_P!LO$8:LO$12369)</f>
        <v>0</v>
      </c>
      <c r="KW912" s="185">
        <f>SUMIF([1]ID_Process_P!$I$8:$I$12369,$I912,[1]ID_Process_P!LP$8:LP$12369)</f>
        <v>0</v>
      </c>
      <c r="KX912" s="185">
        <f>SUMIF([1]ID_Process_P!$I$8:$I$12369,$I912,[1]ID_Process_P!LQ$8:LQ$12369)</f>
        <v>0</v>
      </c>
      <c r="KY912" s="185">
        <f>SUMIF([1]ID_Process_P!$I$8:$I$12369,$I912,[1]ID_Process_P!LR$8:LR$12369)</f>
        <v>0</v>
      </c>
      <c r="KZ912" s="185">
        <f>SUMIF([1]ID_Process_P!$I$8:$I$12369,$I912,[1]ID_Process_P!LS$8:LS$12369)</f>
        <v>0</v>
      </c>
      <c r="LA912" s="185">
        <f>SUMIF([1]ID_Process_P!$I$8:$I$12369,$I912,[1]ID_Process_P!LT$8:LT$12369)</f>
        <v>0</v>
      </c>
      <c r="LB912" s="185">
        <f>SUMIF([1]ID_Process_P!$I$8:$I$12369,$I912,[1]ID_Process_P!LU$8:LU$12369)</f>
        <v>0</v>
      </c>
      <c r="LC912" s="185">
        <f>SUMIF([1]ID_Process_P!$I$8:$I$12369,$I912,[1]ID_Process_P!LV$8:LV$12369)</f>
        <v>0</v>
      </c>
      <c r="LD912" s="185">
        <f>SUMIF([1]ID_Process_P!$I$8:$I$12369,$I912,[1]ID_Process_P!LW$8:LW$12369)</f>
        <v>0</v>
      </c>
      <c r="LE912" s="185">
        <f>SUMIF([1]ID_Process_P!$I$8:$I$12369,$I912,[1]ID_Process_P!LX$8:LX$12369)</f>
        <v>0</v>
      </c>
      <c r="LF912" s="185">
        <f>SUMIF([1]ID_Process_P!$I$8:$I$12369,$I912,[1]ID_Process_P!LY$8:LY$12369)</f>
        <v>0</v>
      </c>
      <c r="LG912" s="185">
        <f>SUMIF([1]ID_Process_P!$I$8:$I$12369,$I912,[1]ID_Process_P!LZ$8:LZ$12369)</f>
        <v>0</v>
      </c>
      <c r="LH912" s="185">
        <f>SUMIF([1]ID_Process_P!$I$8:$I$12369,$I912,[1]ID_Process_P!MA$8:MA$12369)</f>
        <v>0</v>
      </c>
      <c r="LI912" s="185">
        <f>SUMIF([1]ID_Process_P!$I$8:$I$12369,$I912,[1]ID_Process_P!MB$8:MB$12369)</f>
        <v>0</v>
      </c>
      <c r="LJ912" s="185">
        <f>SUMIF([1]ID_Process_P!$I$8:$I$12369,$I912,[1]ID_Process_P!MC$8:MC$12369)</f>
        <v>0</v>
      </c>
      <c r="LK912" s="185">
        <f>SUMIF([1]ID_Process_P!$I$8:$I$12369,$I912,[1]ID_Process_P!MD$8:MD$12369)</f>
        <v>0</v>
      </c>
      <c r="LL912" s="185">
        <f>SUMIF([1]ID_Process_P!$I$8:$I$12369,$I912,[1]ID_Process_P!ME$8:ME$12369)</f>
        <v>0</v>
      </c>
      <c r="LM912" s="185">
        <f>SUMIF([1]ID_Process_P!$I$8:$I$12369,$I912,[1]ID_Process_P!MF$8:MF$12369)</f>
        <v>0</v>
      </c>
      <c r="LN912" s="185">
        <f>SUMIF([1]ID_Process_P!$I$8:$I$12369,$I912,[1]ID_Process_P!MG$8:MG$12369)</f>
        <v>0</v>
      </c>
      <c r="LO912" s="185">
        <f>SUMIF([1]ID_Process_P!$I$8:$I$12369,$I912,[1]ID_Process_P!MH$8:MH$12369)</f>
        <v>0</v>
      </c>
      <c r="LP912" s="185">
        <f>SUMIF([1]ID_Process_P!$I$8:$I$12369,$I912,[1]ID_Process_P!MI$8:MI$12369)</f>
        <v>0</v>
      </c>
      <c r="LQ912" s="185">
        <f>SUMIF([1]ID_Process_P!$I$8:$I$12369,$I912,[1]ID_Process_P!MJ$8:MJ$12369)</f>
        <v>0</v>
      </c>
      <c r="LR912" s="185">
        <f>SUMIF([1]ID_Process_P!$I$8:$I$12369,$I912,[1]ID_Process_P!MK$8:MK$12369)</f>
        <v>0</v>
      </c>
      <c r="LS912" s="185">
        <f>SUMIF([1]ID_Process_P!$I$8:$I$12369,$I912,[1]ID_Process_P!ML$8:ML$12369)</f>
        <v>0</v>
      </c>
      <c r="LT912" s="185">
        <f>SUMIF([1]ID_Process_P!$I$8:$I$12369,$I912,[1]ID_Process_P!MM$8:MM$12369)</f>
        <v>0</v>
      </c>
      <c r="LU912" s="185">
        <f>SUMIF([1]ID_Process_P!$I$8:$I$12369,$I912,[1]ID_Process_P!MN$8:MN$12369)</f>
        <v>0</v>
      </c>
      <c r="LV912" s="185">
        <f>SUMIF([1]ID_Process_P!$I$8:$I$12369,$I912,[1]ID_Process_P!MO$8:MO$12369)</f>
        <v>0</v>
      </c>
      <c r="LW912" s="185">
        <f>SUMIF([1]ID_Process_P!$I$8:$I$12369,$I912,[1]ID_Process_P!MP$8:MP$12369)</f>
        <v>0</v>
      </c>
      <c r="LX912" s="185">
        <f>SUMIF([1]ID_Process_P!$I$8:$I$12369,$I912,[1]ID_Process_P!MQ$8:MQ$12369)</f>
        <v>0</v>
      </c>
      <c r="LY912" s="185">
        <f>SUMIF([1]ID_Process_P!$I$8:$I$12369,$I912,[1]ID_Process_P!MR$8:MR$12369)</f>
        <v>0</v>
      </c>
      <c r="LZ912" s="185">
        <f>SUMIF([1]ID_Process_P!$I$8:$I$12369,$I912,[1]ID_Process_P!MS$8:MS$12369)</f>
        <v>0</v>
      </c>
      <c r="MA912" s="185">
        <f>SUMIF([1]ID_Process_P!$I$8:$I$12369,$I912,[1]ID_Process_P!MT$8:MT$12369)</f>
        <v>0</v>
      </c>
      <c r="MB912" s="185">
        <f>SUMIF([1]ID_Process_P!$I$8:$I$12369,$I912,[1]ID_Process_P!MU$8:MU$12369)</f>
        <v>0</v>
      </c>
      <c r="MC912" s="185">
        <f>SUMIF([1]ID_Process_P!$I$8:$I$12369,$I912,[1]ID_Process_P!MV$8:MV$12369)</f>
        <v>0</v>
      </c>
      <c r="MD912" s="185">
        <f>SUMIF([1]ID_Process_P!$I$8:$I$12369,$I912,[1]ID_Process_P!MW$8:MW$12369)</f>
        <v>0</v>
      </c>
      <c r="ME912" s="185">
        <f>SUMIF([1]ID_Process_P!$I$8:$I$12369,$I912,[1]ID_Process_P!MX$8:MX$12369)</f>
        <v>0</v>
      </c>
      <c r="MF912" s="185">
        <f>SUMIF([1]ID_Process_P!$I$8:$I$12369,$I912,[1]ID_Process_P!MY$8:MY$12369)</f>
        <v>0</v>
      </c>
      <c r="MG912" s="185">
        <f>SUMIF([1]ID_Process_P!$I$8:$I$12369,$I912,[1]ID_Process_P!MZ$8:MZ$12369)</f>
        <v>0</v>
      </c>
      <c r="MH912" s="185">
        <f>SUMIF([1]ID_Process_P!$I$8:$I$12369,$I912,[1]ID_Process_P!NA$8:NA$12369)</f>
        <v>0</v>
      </c>
      <c r="MI912" s="185">
        <f>SUMIF([1]ID_Process_P!$I$8:$I$12369,$I912,[1]ID_Process_P!NB$8:NB$12369)</f>
        <v>0</v>
      </c>
      <c r="MJ912" s="185">
        <f>SUMIF([1]ID_Process_P!$I$8:$I$12369,$I912,[1]ID_Process_P!NC$8:NC$12369)</f>
        <v>0</v>
      </c>
      <c r="MK912" s="185">
        <f>SUMIF([1]ID_Process_P!$I$8:$I$12369,$I912,[1]ID_Process_P!ND$8:ND$12369)</f>
        <v>0</v>
      </c>
      <c r="ML912" s="185">
        <f>SUMIF([1]ID_Process_P!$I$8:$I$12369,$I912,[1]ID_Process_P!NE$8:NE$12369)</f>
        <v>0</v>
      </c>
      <c r="MM912" s="185">
        <f>SUMIF([1]ID_Process_P!$I$8:$I$12369,$I912,[1]ID_Process_P!NF$8:NF$12369)</f>
        <v>0</v>
      </c>
      <c r="MN912" s="185">
        <f>SUMIF([1]ID_Process_P!$I$8:$I$12369,$I912,[1]ID_Process_P!NG$8:NG$12369)</f>
        <v>0</v>
      </c>
      <c r="MO912" s="185">
        <f>SUMIF([1]ID_Process_P!$I$8:$I$12369,$I912,[1]ID_Process_P!NH$8:NH$12369)</f>
        <v>0</v>
      </c>
      <c r="MP912" s="185">
        <f>SUMIF([1]ID_Process_P!$I$8:$I$12369,$I912,[1]ID_Process_P!NI$8:NI$12369)</f>
        <v>0</v>
      </c>
      <c r="MQ912" s="185">
        <f>SUMIF([1]ID_Process_P!$I$8:$I$12369,$I912,[1]ID_Process_P!NJ$8:NJ$12369)</f>
        <v>0</v>
      </c>
      <c r="MR912" s="185">
        <f>SUMIF([1]ID_Process_P!$I$8:$I$12369,$I912,[1]ID_Process_P!NK$8:NK$12369)</f>
        <v>0</v>
      </c>
      <c r="MS912" s="185">
        <f>SUMIF([1]ID_Process_P!$I$8:$I$12369,$I912,[1]ID_Process_P!NL$8:NL$12369)</f>
        <v>0</v>
      </c>
      <c r="MT912" s="185">
        <f>SUMIF([1]ID_Process_P!$I$8:$I$12369,$I912,[1]ID_Process_P!NM$8:NM$12369)</f>
        <v>0</v>
      </c>
      <c r="MU912" s="185">
        <f>SUMIF([1]ID_Process_P!$I$8:$I$12369,$I912,[1]ID_Process_P!NN$8:NN$12369)</f>
        <v>0</v>
      </c>
      <c r="MV912" s="185">
        <f>SUMIF([1]ID_Process_P!$I$8:$I$12369,$I912,[1]ID_Process_P!NO$8:NO$12369)</f>
        <v>0</v>
      </c>
      <c r="MW912" s="185">
        <f>SUMIF([1]ID_Process_P!$I$8:$I$12369,$I912,[1]ID_Process_P!NP$8:NP$12369)</f>
        <v>0</v>
      </c>
      <c r="MX912" s="185">
        <f>SUMIF([1]ID_Process_P!$I$8:$I$12369,$I912,[1]ID_Process_P!NQ$8:NQ$12369)</f>
        <v>0</v>
      </c>
      <c r="MY912" s="185">
        <f>SUMIF([1]ID_Process_P!$I$8:$I$12369,$I912,[1]ID_Process_P!NR$8:NR$12369)</f>
        <v>0</v>
      </c>
      <c r="MZ912" s="185">
        <f>SUMIF([1]ID_Process_P!$I$8:$I$12369,$I912,[1]ID_Process_P!NS$8:NS$12369)</f>
        <v>0</v>
      </c>
      <c r="NA912" s="185">
        <f>SUMIF([1]ID_Process_P!$I$8:$I$12369,$I912,[1]ID_Process_P!NT$8:NT$12369)</f>
        <v>0</v>
      </c>
      <c r="NB912" s="185">
        <f>SUMIF([1]ID_Process_P!$I$8:$I$12369,$I912,[1]ID_Process_P!NU$8:NU$12369)</f>
        <v>0</v>
      </c>
      <c r="NC912" s="185">
        <f>SUMIF([1]ID_Process_P!$I$8:$I$12369,$I912,[1]ID_Process_P!NV$8:NV$12369)</f>
        <v>0</v>
      </c>
      <c r="ND912" s="185">
        <f>SUMIF([1]ID_Process_P!$I$8:$I$12369,$I912,[1]ID_Process_P!NW$8:NW$12369)</f>
        <v>0</v>
      </c>
      <c r="NE912" s="185">
        <f>SUMIF([1]ID_Process_P!$I$8:$I$12369,$I912,[1]ID_Process_P!NX$8:NX$12369)</f>
        <v>0</v>
      </c>
      <c r="NF912" s="185">
        <f>SUMIF([1]ID_Process_P!$I$8:$I$12369,$I912,[1]ID_Process_P!NY$8:NY$12369)</f>
        <v>0</v>
      </c>
      <c r="NG912" s="185">
        <f>SUMIF([1]ID_Process_P!$I$8:$I$12369,$I912,[1]ID_Process_P!NZ$8:NZ$12369)</f>
        <v>0</v>
      </c>
      <c r="NH912" s="185">
        <f>SUMIF([1]ID_Process_P!$I$8:$I$12369,$I912,[1]ID_Process_P!OA$8:OA$12369)</f>
        <v>0</v>
      </c>
      <c r="NI912" s="185">
        <f>SUMIF([1]ID_Process_P!$I$8:$I$12369,$I912,[1]ID_Process_P!OB$8:OB$12369)</f>
        <v>0</v>
      </c>
      <c r="NJ912" s="185">
        <f>SUMIF([1]ID_Process_P!$I$8:$I$12369,$I912,[1]ID_Process_P!OC$8:OC$12369)</f>
        <v>0</v>
      </c>
      <c r="NK912" s="185">
        <f>SUMIF([1]ID_Process_P!$I$8:$I$12369,$I912,[1]ID_Process_P!OD$8:OD$12369)</f>
        <v>0</v>
      </c>
      <c r="NL912" s="185">
        <f>SUMIF([1]ID_Process_P!$I$8:$I$12369,$I912,[1]ID_Process_P!OE$8:OE$12369)</f>
        <v>0</v>
      </c>
      <c r="NM912" s="185">
        <f>SUMIF([1]ID_Process_P!$I$8:$I$12369,$I912,[1]ID_Process_P!OF$8:OF$12369)</f>
        <v>0</v>
      </c>
      <c r="NN912" s="185">
        <f>SUMIF([1]ID_Process_P!$I$8:$I$12369,$I912,[1]ID_Process_P!OG$8:OG$12369)</f>
        <v>0</v>
      </c>
      <c r="NO912" s="185">
        <f>SUMIF([1]ID_Process_P!$I$8:$I$12369,$I912,[1]ID_Process_P!OH$8:OH$12369)</f>
        <v>0</v>
      </c>
      <c r="NP912" s="185">
        <f>SUMIF([1]ID_Process_P!$I$8:$I$12369,$I912,[1]ID_Process_P!OI$8:OI$12369)</f>
        <v>0</v>
      </c>
      <c r="NQ912" s="185">
        <f>SUMIF([1]ID_Process_P!$I$8:$I$12369,$I912,[1]ID_Process_P!OJ$8:OJ$12369)</f>
        <v>0</v>
      </c>
      <c r="NR912" s="185">
        <f>SUMIF([1]ID_Process_P!$I$8:$I$12369,$I912,[1]ID_Process_P!OK$8:OK$12369)</f>
        <v>0</v>
      </c>
      <c r="NS912" s="185">
        <f>SUMIF([1]ID_Process_P!$I$8:$I$12369,$I912,[1]ID_Process_P!OL$8:OL$12369)</f>
        <v>0</v>
      </c>
      <c r="NT912" s="185">
        <f>SUMIF([1]ID_Process_P!$I$8:$I$12369,$I912,[1]ID_Process_P!OM$8:OM$12369)</f>
        <v>0</v>
      </c>
      <c r="NU912" s="185">
        <f>SUMIF([1]ID_Process_P!$I$8:$I$12369,$I912,[1]ID_Process_P!ON$8:ON$12369)</f>
        <v>0</v>
      </c>
      <c r="NV912" s="185">
        <f>SUMIF([1]ID_Process_P!$I$8:$I$12369,$I912,[1]ID_Process_P!OO$8:OO$12369)</f>
        <v>0</v>
      </c>
      <c r="NW912" s="185">
        <f>SUMIF([1]ID_Process_P!$I$8:$I$12369,$I912,[1]ID_Process_P!OP$8:OP$12369)</f>
        <v>0</v>
      </c>
      <c r="NX912" s="185">
        <f>SUMIF([1]ID_Process_P!$I$8:$I$12369,$I912,[1]ID_Process_P!OQ$8:OQ$12369)</f>
        <v>0</v>
      </c>
      <c r="NY912" s="185">
        <f>SUMIF([1]ID_Process_P!$I$8:$I$12369,$I912,[1]ID_Process_P!OR$8:OR$12369)</f>
        <v>0</v>
      </c>
      <c r="NZ912" s="185">
        <f>SUMIF([1]ID_Process_P!$I$8:$I$12369,$I912,[1]ID_Process_P!OS$8:OS$12369)</f>
        <v>0</v>
      </c>
      <c r="OA912" s="185">
        <f>SUMIF([1]ID_Process_P!$I$8:$I$12369,$I912,[1]ID_Process_P!OT$8:OT$12369)</f>
        <v>0</v>
      </c>
      <c r="OB912" s="185">
        <f>SUMIF([1]ID_Process_P!$I$8:$I$12369,$I912,[1]ID_Process_P!OU$8:OU$12369)</f>
        <v>0</v>
      </c>
      <c r="OC912" s="185">
        <f>SUMIF([1]ID_Process_P!$I$8:$I$12369,$I912,[1]ID_Process_P!OV$8:OV$12369)</f>
        <v>0</v>
      </c>
      <c r="OD912" s="185">
        <f>SUMIF([1]ID_Process_P!$I$8:$I$12369,$I912,[1]ID_Process_P!OW$8:OW$12369)</f>
        <v>0</v>
      </c>
      <c r="OE912" s="185">
        <f>SUMIF([1]ID_Process_P!$I$8:$I$12369,$I912,[1]ID_Process_P!OX$8:OX$12369)</f>
        <v>0</v>
      </c>
      <c r="OF912" s="185">
        <f>SUMIF([1]ID_Process_P!$I$8:$I$12369,$I912,[1]ID_Process_P!OY$8:OY$12369)</f>
        <v>0</v>
      </c>
      <c r="OG912" s="185">
        <f>SUMIF([1]ID_Process_P!$I$8:$I$12369,$I912,[1]ID_Process_P!OZ$8:OZ$12369)</f>
        <v>0</v>
      </c>
    </row>
    <row r="913" spans="2:397">
      <c r="B913" s="166" t="s">
        <v>1287</v>
      </c>
      <c r="C913" s="166"/>
      <c r="D913" s="167" t="s">
        <v>1296</v>
      </c>
      <c r="E913" s="167" t="s">
        <v>27</v>
      </c>
      <c r="F913" s="166"/>
      <c r="G913" s="166"/>
      <c r="H913" s="166" t="str">
        <f t="shared" si="37"/>
        <v>D01KG6-001Traverse Grinding</v>
      </c>
      <c r="I913" s="11" t="str">
        <f t="shared" si="38"/>
        <v>D01KG6-001Traverse Grinding</v>
      </c>
      <c r="J913" s="166" t="s">
        <v>28</v>
      </c>
      <c r="K913" s="52" t="s">
        <v>1320</v>
      </c>
      <c r="L913" s="19">
        <f>SUMIF([1]ID_Process_P!$I$8:$I$12369,$I913,[1]ID_Process_P!L$8:L$12369)</f>
        <v>0</v>
      </c>
      <c r="M913" s="19">
        <f>SUMIF([1]ID_Process_P!$I$8:$I$12369,$I913,[1]ID_Process_P!M$8:M$12369)</f>
        <v>0</v>
      </c>
      <c r="N913" s="19">
        <f>SUMIF([1]ID_Process_P!$I$8:$I$12369,$I913,[1]ID_Process_P!N$8:N$12369)</f>
        <v>0</v>
      </c>
      <c r="O913" s="19">
        <f>SUMIF([1]ID_Process_P!$I$8:$I$12369,$I913,[1]ID_Process_P!O$8:O$12369)</f>
        <v>429.53609831029183</v>
      </c>
      <c r="P913" s="19">
        <f>SUMIF([1]ID_Process_P!$I$8:$I$12369,$I913,[1]ID_Process_P!P$8:P$12369)</f>
        <v>844.74347158218131</v>
      </c>
      <c r="Q913" s="19">
        <f>SUMIF([1]ID_Process_P!$I$8:$I$12369,$I913,[1]ID_Process_P!Q$8:Q$12369)</f>
        <v>649.67741935483866</v>
      </c>
      <c r="R913" s="19">
        <f>SUMIF([1]ID_Process_P!$I$8:$I$12369,$I913,[1]ID_Process_P!R$8:R$12369)</f>
        <v>1908</v>
      </c>
      <c r="S913" s="19">
        <f>SUMIF([1]ID_Process_P!$I$8:$I$12369,$I913,[1]ID_Process_P!S$8:S$12369)</f>
        <v>1934.594982078853</v>
      </c>
      <c r="T913" s="19">
        <f>SUMIF([1]ID_Process_P!$I$8:$I$12369,$I913,[1]ID_Process_P!T$8:T$12369)</f>
        <v>4238.4802867383514</v>
      </c>
      <c r="U913" s="19">
        <f>SUMIF([1]ID_Process_P!$I$8:$I$12369,$I913,[1]ID_Process_P!U$8:U$12369)</f>
        <v>4240</v>
      </c>
      <c r="V913" s="19">
        <f>SUMIF([1]ID_Process_P!$I$8:$I$12369,$I913,[1]ID_Process_P!V$8:V$12369)</f>
        <v>4239.1641577060927</v>
      </c>
      <c r="W913" s="19">
        <f>SUMIF([1]ID_Process_P!$I$8:$I$12369,$I913,[1]ID_Process_P!W$8:W$12369)</f>
        <v>4031.1154121863801</v>
      </c>
      <c r="X913" s="19">
        <f>SUMIF([1]ID_Process_P!$I$8:$I$12369,$I913,[1]ID_Process_P!X$8:X$12369)</f>
        <v>4448.8845878136199</v>
      </c>
      <c r="Y913" s="19">
        <f>SUMIF([1]ID_Process_P!$I$8:$I$12369,$I913,[1]ID_Process_P!Y$8:Y$12369)</f>
        <v>4026.5562724014339</v>
      </c>
      <c r="Z913" s="19">
        <f>SUMIF([1]ID_Process_P!$I$8:$I$12369,$I913,[1]ID_Process_P!Z$8:Z$12369)</f>
        <v>4025.7204301075267</v>
      </c>
      <c r="AA913" s="19">
        <f>SUMIF([1]ID_Process_P!$I$8:$I$12369,$I913,[1]ID_Process_P!AA$8:AA$12369)</f>
        <v>3821.2665925101965</v>
      </c>
      <c r="AB913" s="19"/>
      <c r="AC913" s="19"/>
      <c r="AD913" s="39"/>
      <c r="AF913" s="10"/>
      <c r="AG913" s="185">
        <f>SUMIF([1]ID_Process_P!$I$8:$I$12369,$I913,[1]ID_Process_P!AZ$8:AZ$12369)</f>
        <v>0</v>
      </c>
      <c r="AH913" s="185">
        <f>SUMIF([1]ID_Process_P!$I$8:$I$12369,$I913,[1]ID_Process_P!BA$8:BA$12369)</f>
        <v>0</v>
      </c>
      <c r="AI913" s="185">
        <f>SUMIF([1]ID_Process_P!$I$8:$I$12369,$I913,[1]ID_Process_P!BB$8:BB$12369)</f>
        <v>0</v>
      </c>
      <c r="AJ913" s="185">
        <f>SUMIF([1]ID_Process_P!$I$8:$I$12369,$I913,[1]ID_Process_P!BC$8:BC$12369)</f>
        <v>0</v>
      </c>
      <c r="AK913" s="185">
        <f>SUMIF([1]ID_Process_P!$I$8:$I$12369,$I913,[1]ID_Process_P!BD$8:BD$12369)</f>
        <v>0</v>
      </c>
      <c r="AL913" s="185">
        <f>SUMIF([1]ID_Process_P!$I$8:$I$12369,$I913,[1]ID_Process_P!BE$8:BE$12369)</f>
        <v>0</v>
      </c>
      <c r="AM913" s="185">
        <f>SUMIF([1]ID_Process_P!$I$8:$I$12369,$I913,[1]ID_Process_P!BF$8:BF$12369)</f>
        <v>0</v>
      </c>
      <c r="AN913" s="185">
        <f>SUMIF([1]ID_Process_P!$I$8:$I$12369,$I913,[1]ID_Process_P!BG$8:BG$12369)</f>
        <v>0</v>
      </c>
      <c r="AO913" s="185">
        <f>SUMIF([1]ID_Process_P!$I$8:$I$12369,$I913,[1]ID_Process_P!BH$8:BH$12369)</f>
        <v>0</v>
      </c>
      <c r="AP913" s="185">
        <f>SUMIF([1]ID_Process_P!$I$8:$I$12369,$I913,[1]ID_Process_P!BI$8:BI$12369)</f>
        <v>0</v>
      </c>
      <c r="AQ913" s="185">
        <f>SUMIF([1]ID_Process_P!$I$8:$I$12369,$I913,[1]ID_Process_P!BJ$8:BJ$12369)</f>
        <v>0</v>
      </c>
      <c r="AR913" s="185">
        <f>SUMIF([1]ID_Process_P!$I$8:$I$12369,$I913,[1]ID_Process_P!BK$8:BK$12369)</f>
        <v>0</v>
      </c>
      <c r="AS913" s="185">
        <f>SUMIF([1]ID_Process_P!$I$8:$I$12369,$I913,[1]ID_Process_P!BL$8:BL$12369)</f>
        <v>0</v>
      </c>
      <c r="AT913" s="185">
        <f>SUMIF([1]ID_Process_P!$I$8:$I$12369,$I913,[1]ID_Process_P!BM$8:BM$12369)</f>
        <v>0</v>
      </c>
      <c r="AU913" s="185">
        <f>SUMIF([1]ID_Process_P!$I$8:$I$12369,$I913,[1]ID_Process_P!BN$8:BN$12369)</f>
        <v>0</v>
      </c>
      <c r="AV913" s="185">
        <f>SUMIF([1]ID_Process_P!$I$8:$I$12369,$I913,[1]ID_Process_P!BO$8:BO$12369)</f>
        <v>0</v>
      </c>
      <c r="AW913" s="185">
        <f>SUMIF([1]ID_Process_P!$I$8:$I$12369,$I913,[1]ID_Process_P!BP$8:BP$12369)</f>
        <v>0</v>
      </c>
      <c r="AX913" s="185">
        <f>SUMIF([1]ID_Process_P!$I$8:$I$12369,$I913,[1]ID_Process_P!BQ$8:BQ$12369)</f>
        <v>0</v>
      </c>
      <c r="AY913" s="185">
        <f>SUMIF([1]ID_Process_P!$I$8:$I$12369,$I913,[1]ID_Process_P!BR$8:BR$12369)</f>
        <v>0</v>
      </c>
      <c r="AZ913" s="185">
        <f>SUMIF([1]ID_Process_P!$I$8:$I$12369,$I913,[1]ID_Process_P!BS$8:BS$12369)</f>
        <v>0</v>
      </c>
      <c r="BA913" s="185">
        <f>SUMIF([1]ID_Process_P!$I$8:$I$12369,$I913,[1]ID_Process_P!BT$8:BT$12369)</f>
        <v>0</v>
      </c>
      <c r="BB913" s="185">
        <f>SUMIF([1]ID_Process_P!$I$8:$I$12369,$I913,[1]ID_Process_P!BU$8:BU$12369)</f>
        <v>0</v>
      </c>
      <c r="BC913" s="185">
        <f>SUMIF([1]ID_Process_P!$I$8:$I$12369,$I913,[1]ID_Process_P!BV$8:BV$12369)</f>
        <v>0</v>
      </c>
      <c r="BD913" s="185">
        <f>SUMIF([1]ID_Process_P!$I$8:$I$12369,$I913,[1]ID_Process_P!BW$8:BW$12369)</f>
        <v>0</v>
      </c>
      <c r="BE913" s="185">
        <f>SUMIF([1]ID_Process_P!$I$8:$I$12369,$I913,[1]ID_Process_P!BX$8:BX$12369)</f>
        <v>0</v>
      </c>
      <c r="BF913" s="185">
        <f>SUMIF([1]ID_Process_P!$I$8:$I$12369,$I913,[1]ID_Process_P!BY$8:BY$12369)</f>
        <v>0</v>
      </c>
      <c r="BG913" s="185">
        <f>SUMIF([1]ID_Process_P!$I$8:$I$12369,$I913,[1]ID_Process_P!BZ$8:BZ$12369)</f>
        <v>0</v>
      </c>
      <c r="BH913" s="185">
        <f>SUMIF([1]ID_Process_P!$I$8:$I$12369,$I913,[1]ID_Process_P!CA$8:CA$12369)</f>
        <v>0</v>
      </c>
      <c r="BI913" s="185">
        <f>SUMIF([1]ID_Process_P!$I$8:$I$12369,$I913,[1]ID_Process_P!CB$8:CB$12369)</f>
        <v>0</v>
      </c>
      <c r="BJ913" s="185">
        <f>SUMIF([1]ID_Process_P!$I$8:$I$12369,$I913,[1]ID_Process_P!CC$8:CC$12369)</f>
        <v>0</v>
      </c>
      <c r="BK913" s="185">
        <f>SUMIF([1]ID_Process_P!$I$8:$I$12369,$I913,[1]ID_Process_P!CD$8:CD$12369)</f>
        <v>0</v>
      </c>
      <c r="BL913" s="185">
        <f>SUMIF([1]ID_Process_P!$I$8:$I$12369,$I913,[1]ID_Process_P!CE$8:CE$12369)</f>
        <v>0</v>
      </c>
      <c r="BM913" s="185">
        <f>SUMIF([1]ID_Process_P!$I$8:$I$12369,$I913,[1]ID_Process_P!CF$8:CF$12369)</f>
        <v>0</v>
      </c>
      <c r="BN913" s="185">
        <f>SUMIF([1]ID_Process_P!$I$8:$I$12369,$I913,[1]ID_Process_P!CG$8:CG$12369)</f>
        <v>0</v>
      </c>
      <c r="BO913" s="185">
        <f>SUMIF([1]ID_Process_P!$I$8:$I$12369,$I913,[1]ID_Process_P!CH$8:CH$12369)</f>
        <v>0</v>
      </c>
      <c r="BP913" s="185">
        <f>SUMIF([1]ID_Process_P!$I$8:$I$12369,$I913,[1]ID_Process_P!CI$8:CI$12369)</f>
        <v>0</v>
      </c>
      <c r="BQ913" s="185">
        <f>SUMIF([1]ID_Process_P!$I$8:$I$12369,$I913,[1]ID_Process_P!CJ$8:CJ$12369)</f>
        <v>0</v>
      </c>
      <c r="BR913" s="185">
        <f>SUMIF([1]ID_Process_P!$I$8:$I$12369,$I913,[1]ID_Process_P!CK$8:CK$12369)</f>
        <v>0</v>
      </c>
      <c r="BS913" s="185">
        <f>SUMIF([1]ID_Process_P!$I$8:$I$12369,$I913,[1]ID_Process_P!CL$8:CL$12369)</f>
        <v>0</v>
      </c>
      <c r="BT913" s="185">
        <f>SUMIF([1]ID_Process_P!$I$8:$I$12369,$I913,[1]ID_Process_P!CM$8:CM$12369)</f>
        <v>0</v>
      </c>
      <c r="BU913" s="185">
        <f>SUMIF([1]ID_Process_P!$I$8:$I$12369,$I913,[1]ID_Process_P!CN$8:CN$12369)</f>
        <v>0</v>
      </c>
      <c r="BV913" s="185">
        <f>SUMIF([1]ID_Process_P!$I$8:$I$12369,$I913,[1]ID_Process_P!CO$8:CO$12369)</f>
        <v>0</v>
      </c>
      <c r="BW913" s="185">
        <f>SUMIF([1]ID_Process_P!$I$8:$I$12369,$I913,[1]ID_Process_P!CP$8:CP$12369)</f>
        <v>0</v>
      </c>
      <c r="BX913" s="185">
        <f>SUMIF([1]ID_Process_P!$I$8:$I$12369,$I913,[1]ID_Process_P!CQ$8:CQ$12369)</f>
        <v>0</v>
      </c>
      <c r="BY913" s="185">
        <f>SUMIF([1]ID_Process_P!$I$8:$I$12369,$I913,[1]ID_Process_P!CR$8:CR$12369)</f>
        <v>0</v>
      </c>
      <c r="BZ913" s="185">
        <f>SUMIF([1]ID_Process_P!$I$8:$I$12369,$I913,[1]ID_Process_P!CS$8:CS$12369)</f>
        <v>0</v>
      </c>
      <c r="CA913" s="185">
        <f>SUMIF([1]ID_Process_P!$I$8:$I$12369,$I913,[1]ID_Process_P!CT$8:CT$12369)</f>
        <v>0</v>
      </c>
      <c r="CB913" s="185">
        <f>SUMIF([1]ID_Process_P!$I$8:$I$12369,$I913,[1]ID_Process_P!CU$8:CU$12369)</f>
        <v>0</v>
      </c>
      <c r="CC913" s="185">
        <f>SUMIF([1]ID_Process_P!$I$8:$I$12369,$I913,[1]ID_Process_P!CV$8:CV$12369)</f>
        <v>0</v>
      </c>
      <c r="CD913" s="185">
        <f>SUMIF([1]ID_Process_P!$I$8:$I$12369,$I913,[1]ID_Process_P!CW$8:CW$12369)</f>
        <v>0</v>
      </c>
      <c r="CE913" s="185">
        <f>SUMIF([1]ID_Process_P!$I$8:$I$12369,$I913,[1]ID_Process_P!CX$8:CX$12369)</f>
        <v>0</v>
      </c>
      <c r="CF913" s="185">
        <f>SUMIF([1]ID_Process_P!$I$8:$I$12369,$I913,[1]ID_Process_P!CY$8:CY$12369)</f>
        <v>0</v>
      </c>
      <c r="CG913" s="185">
        <f>SUMIF([1]ID_Process_P!$I$8:$I$12369,$I913,[1]ID_Process_P!CZ$8:CZ$12369)</f>
        <v>0</v>
      </c>
      <c r="CH913" s="185">
        <f>SUMIF([1]ID_Process_P!$I$8:$I$12369,$I913,[1]ID_Process_P!DA$8:DA$12369)</f>
        <v>0</v>
      </c>
      <c r="CI913" s="185">
        <f>SUMIF([1]ID_Process_P!$I$8:$I$12369,$I913,[1]ID_Process_P!DB$8:DB$12369)</f>
        <v>0</v>
      </c>
      <c r="CJ913" s="185">
        <f>SUMIF([1]ID_Process_P!$I$8:$I$12369,$I913,[1]ID_Process_P!DC$8:DC$12369)</f>
        <v>0</v>
      </c>
      <c r="CK913" s="185">
        <f>SUMIF([1]ID_Process_P!$I$8:$I$12369,$I913,[1]ID_Process_P!DD$8:DD$12369)</f>
        <v>0</v>
      </c>
      <c r="CL913" s="185">
        <f>SUMIF([1]ID_Process_P!$I$8:$I$12369,$I913,[1]ID_Process_P!DE$8:DE$12369)</f>
        <v>0</v>
      </c>
      <c r="CM913" s="185">
        <f>SUMIF([1]ID_Process_P!$I$8:$I$12369,$I913,[1]ID_Process_P!DF$8:DF$12369)</f>
        <v>0</v>
      </c>
      <c r="CN913" s="185">
        <f>SUMIF([1]ID_Process_P!$I$8:$I$12369,$I913,[1]ID_Process_P!DG$8:DG$12369)</f>
        <v>0</v>
      </c>
      <c r="CO913" s="185">
        <f>SUMIF([1]ID_Process_P!$I$8:$I$12369,$I913,[1]ID_Process_P!DH$8:DH$12369)</f>
        <v>0</v>
      </c>
      <c r="CP913" s="185">
        <f>SUMIF([1]ID_Process_P!$I$8:$I$12369,$I913,[1]ID_Process_P!DI$8:DI$12369)</f>
        <v>0</v>
      </c>
      <c r="CQ913" s="185">
        <f>SUMIF([1]ID_Process_P!$I$8:$I$12369,$I913,[1]ID_Process_P!DJ$8:DJ$12369)</f>
        <v>0</v>
      </c>
      <c r="CR913" s="185">
        <f>SUMIF([1]ID_Process_P!$I$8:$I$12369,$I913,[1]ID_Process_P!DK$8:DK$12369)</f>
        <v>0</v>
      </c>
      <c r="CS913" s="185">
        <f>SUMIF([1]ID_Process_P!$I$8:$I$12369,$I913,[1]ID_Process_P!DL$8:DL$12369)</f>
        <v>0</v>
      </c>
      <c r="CT913" s="185">
        <f>SUMIF([1]ID_Process_P!$I$8:$I$12369,$I913,[1]ID_Process_P!DM$8:DM$12369)</f>
        <v>0</v>
      </c>
      <c r="CU913" s="185">
        <f>SUMIF([1]ID_Process_P!$I$8:$I$12369,$I913,[1]ID_Process_P!DN$8:DN$12369)</f>
        <v>0</v>
      </c>
      <c r="CV913" s="185">
        <f>SUMIF([1]ID_Process_P!$I$8:$I$12369,$I913,[1]ID_Process_P!DO$8:DO$12369)</f>
        <v>0</v>
      </c>
      <c r="CW913" s="185">
        <f>SUMIF([1]ID_Process_P!$I$8:$I$12369,$I913,[1]ID_Process_P!DP$8:DP$12369)</f>
        <v>0</v>
      </c>
      <c r="CX913" s="185">
        <f>SUMIF([1]ID_Process_P!$I$8:$I$12369,$I913,[1]ID_Process_P!DQ$8:DQ$12369)</f>
        <v>0</v>
      </c>
      <c r="CY913" s="185">
        <f>SUMIF([1]ID_Process_P!$I$8:$I$12369,$I913,[1]ID_Process_P!DR$8:DR$12369)</f>
        <v>0</v>
      </c>
      <c r="CZ913" s="185">
        <f>SUMIF([1]ID_Process_P!$I$8:$I$12369,$I913,[1]ID_Process_P!DS$8:DS$12369)</f>
        <v>0</v>
      </c>
      <c r="DA913" s="185">
        <f>SUMIF([1]ID_Process_P!$I$8:$I$12369,$I913,[1]ID_Process_P!DT$8:DT$12369)</f>
        <v>0</v>
      </c>
      <c r="DB913" s="185">
        <f>SUMIF([1]ID_Process_P!$I$8:$I$12369,$I913,[1]ID_Process_P!DU$8:DU$12369)</f>
        <v>0</v>
      </c>
      <c r="DC913" s="185">
        <f>SUMIF([1]ID_Process_P!$I$8:$I$12369,$I913,[1]ID_Process_P!DV$8:DV$12369)</f>
        <v>0</v>
      </c>
      <c r="DD913" s="185">
        <f>SUMIF([1]ID_Process_P!$I$8:$I$12369,$I913,[1]ID_Process_P!DW$8:DW$12369)</f>
        <v>0</v>
      </c>
      <c r="DE913" s="185">
        <f>SUMIF([1]ID_Process_P!$I$8:$I$12369,$I913,[1]ID_Process_P!DX$8:DX$12369)</f>
        <v>0</v>
      </c>
      <c r="DF913" s="185">
        <f>SUMIF([1]ID_Process_P!$I$8:$I$12369,$I913,[1]ID_Process_P!DY$8:DY$12369)</f>
        <v>0</v>
      </c>
      <c r="DG913" s="185">
        <f>SUMIF([1]ID_Process_P!$I$8:$I$12369,$I913,[1]ID_Process_P!DZ$8:DZ$12369)</f>
        <v>0</v>
      </c>
      <c r="DH913" s="185">
        <f>SUMIF([1]ID_Process_P!$I$8:$I$12369,$I913,[1]ID_Process_P!EA$8:EA$12369)</f>
        <v>0</v>
      </c>
      <c r="DI913" s="185">
        <f>SUMIF([1]ID_Process_P!$I$8:$I$12369,$I913,[1]ID_Process_P!EB$8:EB$12369)</f>
        <v>0</v>
      </c>
      <c r="DJ913" s="185">
        <f>SUMIF([1]ID_Process_P!$I$8:$I$12369,$I913,[1]ID_Process_P!EC$8:EC$12369)</f>
        <v>0</v>
      </c>
      <c r="DK913" s="185">
        <f>SUMIF([1]ID_Process_P!$I$8:$I$12369,$I913,[1]ID_Process_P!ED$8:ED$12369)</f>
        <v>0</v>
      </c>
      <c r="DL913" s="185">
        <f>SUMIF([1]ID_Process_P!$I$8:$I$12369,$I913,[1]ID_Process_P!EE$8:EE$12369)</f>
        <v>0</v>
      </c>
      <c r="DM913" s="185">
        <f>SUMIF([1]ID_Process_P!$I$8:$I$12369,$I913,[1]ID_Process_P!EF$8:EF$12369)</f>
        <v>0</v>
      </c>
      <c r="DN913" s="185">
        <f>SUMIF([1]ID_Process_P!$I$8:$I$12369,$I913,[1]ID_Process_P!EG$8:EG$12369)</f>
        <v>0</v>
      </c>
      <c r="DO913" s="185">
        <f>SUMIF([1]ID_Process_P!$I$8:$I$12369,$I913,[1]ID_Process_P!EH$8:EH$12369)</f>
        <v>0</v>
      </c>
      <c r="DP913" s="185">
        <f>SUMIF([1]ID_Process_P!$I$8:$I$12369,$I913,[1]ID_Process_P!EI$8:EI$12369)</f>
        <v>0</v>
      </c>
      <c r="DQ913" s="185">
        <f>SUMIF([1]ID_Process_P!$I$8:$I$12369,$I913,[1]ID_Process_P!EJ$8:EJ$12369)</f>
        <v>0</v>
      </c>
      <c r="DR913" s="185">
        <f>SUMIF([1]ID_Process_P!$I$8:$I$12369,$I913,[1]ID_Process_P!EK$8:EK$12369)</f>
        <v>0</v>
      </c>
      <c r="DS913" s="185">
        <f>SUMIF([1]ID_Process_P!$I$8:$I$12369,$I913,[1]ID_Process_P!EL$8:EL$12369)</f>
        <v>0</v>
      </c>
      <c r="DT913" s="185">
        <f>SUMIF([1]ID_Process_P!$I$8:$I$12369,$I913,[1]ID_Process_P!EM$8:EM$12369)</f>
        <v>0</v>
      </c>
      <c r="DU913" s="185">
        <f>SUMIF([1]ID_Process_P!$I$8:$I$12369,$I913,[1]ID_Process_P!EN$8:EN$12369)</f>
        <v>0</v>
      </c>
      <c r="DV913" s="185">
        <f>SUMIF([1]ID_Process_P!$I$8:$I$12369,$I913,[1]ID_Process_P!EO$8:EO$12369)</f>
        <v>0</v>
      </c>
      <c r="DW913" s="185">
        <f>SUMIF([1]ID_Process_P!$I$8:$I$12369,$I913,[1]ID_Process_P!EP$8:EP$12369)</f>
        <v>0</v>
      </c>
      <c r="DX913" s="185">
        <f>SUMIF([1]ID_Process_P!$I$8:$I$12369,$I913,[1]ID_Process_P!EQ$8:EQ$12369)</f>
        <v>0</v>
      </c>
      <c r="DY913" s="185">
        <f>SUMIF([1]ID_Process_P!$I$8:$I$12369,$I913,[1]ID_Process_P!ER$8:ER$12369)</f>
        <v>0</v>
      </c>
      <c r="DZ913" s="185">
        <f>SUMIF([1]ID_Process_P!$I$8:$I$12369,$I913,[1]ID_Process_P!ES$8:ES$12369)</f>
        <v>0</v>
      </c>
      <c r="EA913" s="185">
        <f>SUMIF([1]ID_Process_P!$I$8:$I$12369,$I913,[1]ID_Process_P!ET$8:ET$12369)</f>
        <v>0</v>
      </c>
      <c r="EB913" s="185">
        <f>SUMIF([1]ID_Process_P!$I$8:$I$12369,$I913,[1]ID_Process_P!EU$8:EU$12369)</f>
        <v>0</v>
      </c>
      <c r="EC913" s="185">
        <f>SUMIF([1]ID_Process_P!$I$8:$I$12369,$I913,[1]ID_Process_P!EV$8:EV$12369)</f>
        <v>0</v>
      </c>
      <c r="ED913" s="185">
        <f>SUMIF([1]ID_Process_P!$I$8:$I$12369,$I913,[1]ID_Process_P!EW$8:EW$12369)</f>
        <v>0</v>
      </c>
      <c r="EE913" s="185">
        <f>SUMIF([1]ID_Process_P!$I$8:$I$12369,$I913,[1]ID_Process_P!EX$8:EX$12369)</f>
        <v>0</v>
      </c>
      <c r="EF913" s="185">
        <f>SUMIF([1]ID_Process_P!$I$8:$I$12369,$I913,[1]ID_Process_P!EY$8:EY$12369)</f>
        <v>0</v>
      </c>
      <c r="EG913" s="185">
        <f>SUMIF([1]ID_Process_P!$I$8:$I$12369,$I913,[1]ID_Process_P!EZ$8:EZ$12369)</f>
        <v>0</v>
      </c>
      <c r="EH913" s="185">
        <f>SUMIF([1]ID_Process_P!$I$8:$I$12369,$I913,[1]ID_Process_P!FA$8:FA$12369)</f>
        <v>0</v>
      </c>
      <c r="EI913" s="185">
        <f>SUMIF([1]ID_Process_P!$I$8:$I$12369,$I913,[1]ID_Process_P!FB$8:FB$12369)</f>
        <v>0</v>
      </c>
      <c r="EJ913" s="185">
        <f>SUMIF([1]ID_Process_P!$I$8:$I$12369,$I913,[1]ID_Process_P!FC$8:FC$12369)</f>
        <v>0</v>
      </c>
      <c r="EK913" s="185">
        <f>SUMIF([1]ID_Process_P!$I$8:$I$12369,$I913,[1]ID_Process_P!FD$8:FD$12369)</f>
        <v>0</v>
      </c>
      <c r="EL913" s="185">
        <f>SUMIF([1]ID_Process_P!$I$8:$I$12369,$I913,[1]ID_Process_P!FE$8:FE$12369)</f>
        <v>0</v>
      </c>
      <c r="EM913" s="185">
        <f>SUMIF([1]ID_Process_P!$I$8:$I$12369,$I913,[1]ID_Process_P!FF$8:FF$12369)</f>
        <v>0</v>
      </c>
      <c r="EN913" s="185">
        <f>SUMIF([1]ID_Process_P!$I$8:$I$12369,$I913,[1]ID_Process_P!FG$8:FG$12369)</f>
        <v>0</v>
      </c>
      <c r="EO913" s="185">
        <f>SUMIF([1]ID_Process_P!$I$8:$I$12369,$I913,[1]ID_Process_P!FH$8:FH$12369)</f>
        <v>0</v>
      </c>
      <c r="EP913" s="185">
        <f>SUMIF([1]ID_Process_P!$I$8:$I$12369,$I913,[1]ID_Process_P!FI$8:FI$12369)</f>
        <v>0</v>
      </c>
      <c r="EQ913" s="185">
        <f>SUMIF([1]ID_Process_P!$I$8:$I$12369,$I913,[1]ID_Process_P!FJ$8:FJ$12369)</f>
        <v>0</v>
      </c>
      <c r="ER913" s="185">
        <f>SUMIF([1]ID_Process_P!$I$8:$I$12369,$I913,[1]ID_Process_P!FK$8:FK$12369)</f>
        <v>0</v>
      </c>
      <c r="ES913" s="185">
        <f>SUMIF([1]ID_Process_P!$I$8:$I$12369,$I913,[1]ID_Process_P!FL$8:FL$12369)</f>
        <v>0</v>
      </c>
      <c r="ET913" s="185">
        <f>SUMIF([1]ID_Process_P!$I$8:$I$12369,$I913,[1]ID_Process_P!FM$8:FM$12369)</f>
        <v>0</v>
      </c>
      <c r="EU913" s="185">
        <f>SUMIF([1]ID_Process_P!$I$8:$I$12369,$I913,[1]ID_Process_P!FN$8:FN$12369)</f>
        <v>0</v>
      </c>
      <c r="EV913" s="185">
        <f>SUMIF([1]ID_Process_P!$I$8:$I$12369,$I913,[1]ID_Process_P!FO$8:FO$12369)</f>
        <v>0</v>
      </c>
      <c r="EW913" s="185">
        <f>SUMIF([1]ID_Process_P!$I$8:$I$12369,$I913,[1]ID_Process_P!FP$8:FP$12369)</f>
        <v>0</v>
      </c>
      <c r="EX913" s="185">
        <f>SUMIF([1]ID_Process_P!$I$8:$I$12369,$I913,[1]ID_Process_P!FQ$8:FQ$12369)</f>
        <v>0</v>
      </c>
      <c r="EY913" s="185">
        <f>SUMIF([1]ID_Process_P!$I$8:$I$12369,$I913,[1]ID_Process_P!FR$8:FR$12369)</f>
        <v>0</v>
      </c>
      <c r="EZ913" s="185">
        <f>SUMIF([1]ID_Process_P!$I$8:$I$12369,$I913,[1]ID_Process_P!FS$8:FS$12369)</f>
        <v>0</v>
      </c>
      <c r="FA913" s="185">
        <f>SUMIF([1]ID_Process_P!$I$8:$I$12369,$I913,[1]ID_Process_P!FT$8:FT$12369)</f>
        <v>0</v>
      </c>
      <c r="FB913" s="185">
        <f>SUMIF([1]ID_Process_P!$I$8:$I$12369,$I913,[1]ID_Process_P!FU$8:FU$12369)</f>
        <v>0</v>
      </c>
      <c r="FC913" s="185">
        <f>SUMIF([1]ID_Process_P!$I$8:$I$12369,$I913,[1]ID_Process_P!FV$8:FV$12369)</f>
        <v>0</v>
      </c>
      <c r="FD913" s="185">
        <f>SUMIF([1]ID_Process_P!$I$8:$I$12369,$I913,[1]ID_Process_P!FW$8:FW$12369)</f>
        <v>0</v>
      </c>
      <c r="FE913" s="185">
        <f>SUMIF([1]ID_Process_P!$I$8:$I$12369,$I913,[1]ID_Process_P!FX$8:FX$12369)</f>
        <v>0</v>
      </c>
      <c r="FF913" s="185">
        <f>SUMIF([1]ID_Process_P!$I$8:$I$12369,$I913,[1]ID_Process_P!FY$8:FY$12369)</f>
        <v>0</v>
      </c>
      <c r="FG913" s="185">
        <f>SUMIF([1]ID_Process_P!$I$8:$I$12369,$I913,[1]ID_Process_P!FZ$8:FZ$12369)</f>
        <v>0</v>
      </c>
      <c r="FH913" s="185">
        <f>SUMIF([1]ID_Process_P!$I$8:$I$12369,$I913,[1]ID_Process_P!GA$8:GA$12369)</f>
        <v>0</v>
      </c>
      <c r="FI913" s="185">
        <f>SUMIF([1]ID_Process_P!$I$8:$I$12369,$I913,[1]ID_Process_P!GB$8:GB$12369)</f>
        <v>0</v>
      </c>
      <c r="FJ913" s="185">
        <f>SUMIF([1]ID_Process_P!$I$8:$I$12369,$I913,[1]ID_Process_P!GC$8:GC$12369)</f>
        <v>0</v>
      </c>
      <c r="FK913" s="185">
        <f>SUMIF([1]ID_Process_P!$I$8:$I$12369,$I913,[1]ID_Process_P!GD$8:GD$12369)</f>
        <v>0</v>
      </c>
      <c r="FL913" s="185">
        <f>SUMIF([1]ID_Process_P!$I$8:$I$12369,$I913,[1]ID_Process_P!GE$8:GE$12369)</f>
        <v>0</v>
      </c>
      <c r="FM913" s="185">
        <f>SUMIF([1]ID_Process_P!$I$8:$I$12369,$I913,[1]ID_Process_P!GF$8:GF$12369)</f>
        <v>0</v>
      </c>
      <c r="FN913" s="185">
        <f>SUMIF([1]ID_Process_P!$I$8:$I$12369,$I913,[1]ID_Process_P!GG$8:GG$12369)</f>
        <v>0</v>
      </c>
      <c r="FO913" s="185">
        <f>SUMIF([1]ID_Process_P!$I$8:$I$12369,$I913,[1]ID_Process_P!GH$8:GH$12369)</f>
        <v>0</v>
      </c>
      <c r="FP913" s="185">
        <f>SUMIF([1]ID_Process_P!$I$8:$I$12369,$I913,[1]ID_Process_P!GI$8:GI$12369)</f>
        <v>0</v>
      </c>
      <c r="FQ913" s="185">
        <f>SUMIF([1]ID_Process_P!$I$8:$I$12369,$I913,[1]ID_Process_P!GJ$8:GJ$12369)</f>
        <v>0</v>
      </c>
      <c r="FR913" s="185">
        <f>SUMIF([1]ID_Process_P!$I$8:$I$12369,$I913,[1]ID_Process_P!GK$8:GK$12369)</f>
        <v>0</v>
      </c>
      <c r="FS913" s="185">
        <f>SUMIF([1]ID_Process_P!$I$8:$I$12369,$I913,[1]ID_Process_P!GL$8:GL$12369)</f>
        <v>0</v>
      </c>
      <c r="FT913" s="185">
        <f>SUMIF([1]ID_Process_P!$I$8:$I$12369,$I913,[1]ID_Process_P!GM$8:GM$12369)</f>
        <v>0</v>
      </c>
      <c r="FU913" s="185">
        <f>SUMIF([1]ID_Process_P!$I$8:$I$12369,$I913,[1]ID_Process_P!GN$8:GN$12369)</f>
        <v>0</v>
      </c>
      <c r="FV913" s="185">
        <f>SUMIF([1]ID_Process_P!$I$8:$I$12369,$I913,[1]ID_Process_P!GO$8:GO$12369)</f>
        <v>0</v>
      </c>
      <c r="FW913" s="185">
        <f>SUMIF([1]ID_Process_P!$I$8:$I$12369,$I913,[1]ID_Process_P!GP$8:GP$12369)</f>
        <v>0</v>
      </c>
      <c r="FX913" s="185">
        <f>SUMIF([1]ID_Process_P!$I$8:$I$12369,$I913,[1]ID_Process_P!GQ$8:GQ$12369)</f>
        <v>0</v>
      </c>
      <c r="FY913" s="185">
        <f>SUMIF([1]ID_Process_P!$I$8:$I$12369,$I913,[1]ID_Process_P!GR$8:GR$12369)</f>
        <v>0</v>
      </c>
      <c r="FZ913" s="185">
        <f>SUMIF([1]ID_Process_P!$I$8:$I$12369,$I913,[1]ID_Process_P!GS$8:GS$12369)</f>
        <v>0</v>
      </c>
      <c r="GA913" s="185">
        <f>SUMIF([1]ID_Process_P!$I$8:$I$12369,$I913,[1]ID_Process_P!GT$8:GT$12369)</f>
        <v>0</v>
      </c>
      <c r="GB913" s="185">
        <f>SUMIF([1]ID_Process_P!$I$8:$I$12369,$I913,[1]ID_Process_P!GU$8:GU$12369)</f>
        <v>0</v>
      </c>
      <c r="GC913" s="185">
        <f>SUMIF([1]ID_Process_P!$I$8:$I$12369,$I913,[1]ID_Process_P!GV$8:GV$12369)</f>
        <v>0</v>
      </c>
      <c r="GD913" s="185">
        <f>SUMIF([1]ID_Process_P!$I$8:$I$12369,$I913,[1]ID_Process_P!GW$8:GW$12369)</f>
        <v>0</v>
      </c>
      <c r="GE913" s="185">
        <f>SUMIF([1]ID_Process_P!$I$8:$I$12369,$I913,[1]ID_Process_P!GX$8:GX$12369)</f>
        <v>0</v>
      </c>
      <c r="GF913" s="185">
        <f>SUMIF([1]ID_Process_P!$I$8:$I$12369,$I913,[1]ID_Process_P!GY$8:GY$12369)</f>
        <v>0</v>
      </c>
      <c r="GG913" s="185">
        <f>SUMIF([1]ID_Process_P!$I$8:$I$12369,$I913,[1]ID_Process_P!GZ$8:GZ$12369)</f>
        <v>0</v>
      </c>
      <c r="GH913" s="185">
        <f>SUMIF([1]ID_Process_P!$I$8:$I$12369,$I913,[1]ID_Process_P!HA$8:HA$12369)</f>
        <v>0</v>
      </c>
      <c r="GI913" s="185">
        <f>SUMIF([1]ID_Process_P!$I$8:$I$12369,$I913,[1]ID_Process_P!HB$8:HB$12369)</f>
        <v>0</v>
      </c>
      <c r="GJ913" s="185">
        <f>SUMIF([1]ID_Process_P!$I$8:$I$12369,$I913,[1]ID_Process_P!HC$8:HC$12369)</f>
        <v>0</v>
      </c>
      <c r="GK913" s="185">
        <f>SUMIF([1]ID_Process_P!$I$8:$I$12369,$I913,[1]ID_Process_P!HD$8:HD$12369)</f>
        <v>0</v>
      </c>
      <c r="GL913" s="185">
        <f>SUMIF([1]ID_Process_P!$I$8:$I$12369,$I913,[1]ID_Process_P!HE$8:HE$12369)</f>
        <v>0</v>
      </c>
      <c r="GM913" s="185">
        <f>SUMIF([1]ID_Process_P!$I$8:$I$12369,$I913,[1]ID_Process_P!HF$8:HF$12369)</f>
        <v>0</v>
      </c>
      <c r="GN913" s="185">
        <f>SUMIF([1]ID_Process_P!$I$8:$I$12369,$I913,[1]ID_Process_P!HG$8:HG$12369)</f>
        <v>0</v>
      </c>
      <c r="GO913" s="185">
        <f>SUMIF([1]ID_Process_P!$I$8:$I$12369,$I913,[1]ID_Process_P!HH$8:HH$12369)</f>
        <v>0</v>
      </c>
      <c r="GP913" s="185">
        <f>SUMIF([1]ID_Process_P!$I$8:$I$12369,$I913,[1]ID_Process_P!HI$8:HI$12369)</f>
        <v>0</v>
      </c>
      <c r="GQ913" s="185">
        <f>SUMIF([1]ID_Process_P!$I$8:$I$12369,$I913,[1]ID_Process_P!HJ$8:HJ$12369)</f>
        <v>0</v>
      </c>
      <c r="GR913" s="185">
        <f>SUMIF([1]ID_Process_P!$I$8:$I$12369,$I913,[1]ID_Process_P!HK$8:HK$12369)</f>
        <v>0</v>
      </c>
      <c r="GS913" s="185">
        <f>SUMIF([1]ID_Process_P!$I$8:$I$12369,$I913,[1]ID_Process_P!HL$8:HL$12369)</f>
        <v>0</v>
      </c>
      <c r="GT913" s="185">
        <f>SUMIF([1]ID_Process_P!$I$8:$I$12369,$I913,[1]ID_Process_P!HM$8:HM$12369)</f>
        <v>0</v>
      </c>
      <c r="GU913" s="185">
        <f>SUMIF([1]ID_Process_P!$I$8:$I$12369,$I913,[1]ID_Process_P!HN$8:HN$12369)</f>
        <v>0</v>
      </c>
      <c r="GV913" s="185">
        <f>SUMIF([1]ID_Process_P!$I$8:$I$12369,$I913,[1]ID_Process_P!HO$8:HO$12369)</f>
        <v>0</v>
      </c>
      <c r="GW913" s="185">
        <f>SUMIF([1]ID_Process_P!$I$8:$I$12369,$I913,[1]ID_Process_P!HP$8:HP$12369)</f>
        <v>0</v>
      </c>
      <c r="GX913" s="185">
        <f>SUMIF([1]ID_Process_P!$I$8:$I$12369,$I913,[1]ID_Process_P!HQ$8:HQ$12369)</f>
        <v>0</v>
      </c>
      <c r="GY913" s="185">
        <f>SUMIF([1]ID_Process_P!$I$8:$I$12369,$I913,[1]ID_Process_P!HR$8:HR$12369)</f>
        <v>0</v>
      </c>
      <c r="GZ913" s="185">
        <f>SUMIF([1]ID_Process_P!$I$8:$I$12369,$I913,[1]ID_Process_P!HS$8:HS$12369)</f>
        <v>0</v>
      </c>
      <c r="HA913" s="185">
        <f>SUMIF([1]ID_Process_P!$I$8:$I$12369,$I913,[1]ID_Process_P!HT$8:HT$12369)</f>
        <v>0</v>
      </c>
      <c r="HB913" s="185">
        <f>SUMIF([1]ID_Process_P!$I$8:$I$12369,$I913,[1]ID_Process_P!HU$8:HU$12369)</f>
        <v>0</v>
      </c>
      <c r="HC913" s="185">
        <f>SUMIF([1]ID_Process_P!$I$8:$I$12369,$I913,[1]ID_Process_P!HV$8:HV$12369)</f>
        <v>0</v>
      </c>
      <c r="HD913" s="185">
        <f>SUMIF([1]ID_Process_P!$I$8:$I$12369,$I913,[1]ID_Process_P!HW$8:HW$12369)</f>
        <v>0</v>
      </c>
      <c r="HE913" s="185">
        <f>SUMIF([1]ID_Process_P!$I$8:$I$12369,$I913,[1]ID_Process_P!HX$8:HX$12369)</f>
        <v>0</v>
      </c>
      <c r="HF913" s="185">
        <f>SUMIF([1]ID_Process_P!$I$8:$I$12369,$I913,[1]ID_Process_P!HY$8:HY$12369)</f>
        <v>0</v>
      </c>
      <c r="HG913" s="185">
        <f>SUMIF([1]ID_Process_P!$I$8:$I$12369,$I913,[1]ID_Process_P!HZ$8:HZ$12369)</f>
        <v>0</v>
      </c>
      <c r="HH913" s="185">
        <f>SUMIF([1]ID_Process_P!$I$8:$I$12369,$I913,[1]ID_Process_P!IA$8:IA$12369)</f>
        <v>0</v>
      </c>
      <c r="HI913" s="185">
        <f>SUMIF([1]ID_Process_P!$I$8:$I$12369,$I913,[1]ID_Process_P!IB$8:IB$12369)</f>
        <v>0</v>
      </c>
      <c r="HJ913" s="185">
        <f>SUMIF([1]ID_Process_P!$I$8:$I$12369,$I913,[1]ID_Process_P!IC$8:IC$12369)</f>
        <v>0</v>
      </c>
      <c r="HK913" s="185">
        <f>SUMIF([1]ID_Process_P!$I$8:$I$12369,$I913,[1]ID_Process_P!ID$8:ID$12369)</f>
        <v>0</v>
      </c>
      <c r="HL913" s="185">
        <f>SUMIF([1]ID_Process_P!$I$8:$I$12369,$I913,[1]ID_Process_P!IE$8:IE$12369)</f>
        <v>0</v>
      </c>
      <c r="HM913" s="185">
        <f>SUMIF([1]ID_Process_P!$I$8:$I$12369,$I913,[1]ID_Process_P!IF$8:IF$12369)</f>
        <v>0</v>
      </c>
      <c r="HN913" s="185">
        <f>SUMIF([1]ID_Process_P!$I$8:$I$12369,$I913,[1]ID_Process_P!IG$8:IG$12369)</f>
        <v>0</v>
      </c>
      <c r="HO913" s="185">
        <f>SUMIF([1]ID_Process_P!$I$8:$I$12369,$I913,[1]ID_Process_P!IH$8:IH$12369)</f>
        <v>0</v>
      </c>
      <c r="HP913" s="185">
        <f>SUMIF([1]ID_Process_P!$I$8:$I$12369,$I913,[1]ID_Process_P!II$8:II$12369)</f>
        <v>0</v>
      </c>
      <c r="HQ913" s="185">
        <f>SUMIF([1]ID_Process_P!$I$8:$I$12369,$I913,[1]ID_Process_P!IJ$8:IJ$12369)</f>
        <v>0</v>
      </c>
      <c r="HR913" s="185">
        <f>SUMIF([1]ID_Process_P!$I$8:$I$12369,$I913,[1]ID_Process_P!IK$8:IK$12369)</f>
        <v>0</v>
      </c>
      <c r="HS913" s="185">
        <f>SUMIF([1]ID_Process_P!$I$8:$I$12369,$I913,[1]ID_Process_P!IL$8:IL$12369)</f>
        <v>0</v>
      </c>
      <c r="HT913" s="185">
        <f>SUMIF([1]ID_Process_P!$I$8:$I$12369,$I913,[1]ID_Process_P!IM$8:IM$12369)</f>
        <v>0</v>
      </c>
      <c r="HU913" s="185">
        <f>SUMIF([1]ID_Process_P!$I$8:$I$12369,$I913,[1]ID_Process_P!IN$8:IN$12369)</f>
        <v>0</v>
      </c>
      <c r="HV913" s="185">
        <f>SUMIF([1]ID_Process_P!$I$8:$I$12369,$I913,[1]ID_Process_P!IO$8:IO$12369)</f>
        <v>0</v>
      </c>
      <c r="HW913" s="185">
        <f>SUMIF([1]ID_Process_P!$I$8:$I$12369,$I913,[1]ID_Process_P!IP$8:IP$12369)</f>
        <v>0</v>
      </c>
      <c r="HX913" s="185">
        <f>SUMIF([1]ID_Process_P!$I$8:$I$12369,$I913,[1]ID_Process_P!IQ$8:IQ$12369)</f>
        <v>0</v>
      </c>
      <c r="HY913" s="185">
        <f>SUMIF([1]ID_Process_P!$I$8:$I$12369,$I913,[1]ID_Process_P!IR$8:IR$12369)</f>
        <v>0</v>
      </c>
      <c r="HZ913" s="185">
        <f>SUMIF([1]ID_Process_P!$I$8:$I$12369,$I913,[1]ID_Process_P!IS$8:IS$12369)</f>
        <v>0</v>
      </c>
      <c r="IA913" s="185">
        <f>SUMIF([1]ID_Process_P!$I$8:$I$12369,$I913,[1]ID_Process_P!IT$8:IT$12369)</f>
        <v>0</v>
      </c>
      <c r="IB913" s="185">
        <f>SUMIF([1]ID_Process_P!$I$8:$I$12369,$I913,[1]ID_Process_P!IU$8:IU$12369)</f>
        <v>0</v>
      </c>
      <c r="IC913" s="185">
        <f>SUMIF([1]ID_Process_P!$I$8:$I$12369,$I913,[1]ID_Process_P!IV$8:IV$12369)</f>
        <v>0</v>
      </c>
      <c r="ID913" s="185">
        <f>SUMIF([1]ID_Process_P!$I$8:$I$12369,$I913,[1]ID_Process_P!IW$8:IW$12369)</f>
        <v>0</v>
      </c>
      <c r="IE913" s="185">
        <f>SUMIF([1]ID_Process_P!$I$8:$I$12369,$I913,[1]ID_Process_P!IX$8:IX$12369)</f>
        <v>0</v>
      </c>
      <c r="IF913" s="185">
        <f>SUMIF([1]ID_Process_P!$I$8:$I$12369,$I913,[1]ID_Process_P!IY$8:IY$12369)</f>
        <v>0</v>
      </c>
      <c r="IG913" s="185">
        <f>SUMIF([1]ID_Process_P!$I$8:$I$12369,$I913,[1]ID_Process_P!IZ$8:IZ$12369)</f>
        <v>0</v>
      </c>
      <c r="IH913" s="185">
        <f>SUMIF([1]ID_Process_P!$I$8:$I$12369,$I913,[1]ID_Process_P!JA$8:JA$12369)</f>
        <v>0</v>
      </c>
      <c r="II913" s="185">
        <f>SUMIF([1]ID_Process_P!$I$8:$I$12369,$I913,[1]ID_Process_P!JB$8:JB$12369)</f>
        <v>0</v>
      </c>
      <c r="IJ913" s="185">
        <f>SUMIF([1]ID_Process_P!$I$8:$I$12369,$I913,[1]ID_Process_P!JC$8:JC$12369)</f>
        <v>0</v>
      </c>
      <c r="IK913" s="185">
        <f>SUMIF([1]ID_Process_P!$I$8:$I$12369,$I913,[1]ID_Process_P!JD$8:JD$12369)</f>
        <v>0</v>
      </c>
      <c r="IL913" s="185">
        <f>SUMIF([1]ID_Process_P!$I$8:$I$12369,$I913,[1]ID_Process_P!JE$8:JE$12369)</f>
        <v>0</v>
      </c>
      <c r="IM913" s="185">
        <f>SUMIF([1]ID_Process_P!$I$8:$I$12369,$I913,[1]ID_Process_P!JF$8:JF$12369)</f>
        <v>0</v>
      </c>
      <c r="IN913" s="185">
        <f>SUMIF([1]ID_Process_P!$I$8:$I$12369,$I913,[1]ID_Process_P!JG$8:JG$12369)</f>
        <v>0</v>
      </c>
      <c r="IO913" s="185">
        <f>SUMIF([1]ID_Process_P!$I$8:$I$12369,$I913,[1]ID_Process_P!JH$8:JH$12369)</f>
        <v>0</v>
      </c>
      <c r="IP913" s="185">
        <f>SUMIF([1]ID_Process_P!$I$8:$I$12369,$I913,[1]ID_Process_P!JI$8:JI$12369)</f>
        <v>0</v>
      </c>
      <c r="IQ913" s="185">
        <f>SUMIF([1]ID_Process_P!$I$8:$I$12369,$I913,[1]ID_Process_P!JJ$8:JJ$12369)</f>
        <v>0</v>
      </c>
      <c r="IR913" s="185">
        <f>SUMIF([1]ID_Process_P!$I$8:$I$12369,$I913,[1]ID_Process_P!JK$8:JK$12369)</f>
        <v>0</v>
      </c>
      <c r="IS913" s="185">
        <f>SUMIF([1]ID_Process_P!$I$8:$I$12369,$I913,[1]ID_Process_P!JL$8:JL$12369)</f>
        <v>0</v>
      </c>
      <c r="IT913" s="185">
        <f>SUMIF([1]ID_Process_P!$I$8:$I$12369,$I913,[1]ID_Process_P!JM$8:JM$12369)</f>
        <v>0</v>
      </c>
      <c r="IU913" s="185">
        <f>SUMIF([1]ID_Process_P!$I$8:$I$12369,$I913,[1]ID_Process_P!JN$8:JN$12369)</f>
        <v>0</v>
      </c>
      <c r="IV913" s="185">
        <f>SUMIF([1]ID_Process_P!$I$8:$I$12369,$I913,[1]ID_Process_P!JO$8:JO$12369)</f>
        <v>0</v>
      </c>
      <c r="IW913" s="185">
        <f>SUMIF([1]ID_Process_P!$I$8:$I$12369,$I913,[1]ID_Process_P!JP$8:JP$12369)</f>
        <v>0</v>
      </c>
      <c r="IX913" s="185">
        <f>SUMIF([1]ID_Process_P!$I$8:$I$12369,$I913,[1]ID_Process_P!JQ$8:JQ$12369)</f>
        <v>0</v>
      </c>
      <c r="IY913" s="185">
        <f>SUMIF([1]ID_Process_P!$I$8:$I$12369,$I913,[1]ID_Process_P!JR$8:JR$12369)</f>
        <v>0</v>
      </c>
      <c r="IZ913" s="185">
        <f>SUMIF([1]ID_Process_P!$I$8:$I$12369,$I913,[1]ID_Process_P!JS$8:JS$12369)</f>
        <v>0</v>
      </c>
      <c r="JA913" s="185">
        <f>SUMIF([1]ID_Process_P!$I$8:$I$12369,$I913,[1]ID_Process_P!JT$8:JT$12369)</f>
        <v>0</v>
      </c>
      <c r="JB913" s="185">
        <f>SUMIF([1]ID_Process_P!$I$8:$I$12369,$I913,[1]ID_Process_P!JU$8:JU$12369)</f>
        <v>0</v>
      </c>
      <c r="JC913" s="185">
        <f>SUMIF([1]ID_Process_P!$I$8:$I$12369,$I913,[1]ID_Process_P!JV$8:JV$12369)</f>
        <v>0</v>
      </c>
      <c r="JD913" s="185">
        <f>SUMIF([1]ID_Process_P!$I$8:$I$12369,$I913,[1]ID_Process_P!JW$8:JW$12369)</f>
        <v>0</v>
      </c>
      <c r="JE913" s="185">
        <f>SUMIF([1]ID_Process_P!$I$8:$I$12369,$I913,[1]ID_Process_P!JX$8:JX$12369)</f>
        <v>0</v>
      </c>
      <c r="JF913" s="185">
        <f>SUMIF([1]ID_Process_P!$I$8:$I$12369,$I913,[1]ID_Process_P!JY$8:JY$12369)</f>
        <v>0</v>
      </c>
      <c r="JG913" s="185">
        <f>SUMIF([1]ID_Process_P!$I$8:$I$12369,$I913,[1]ID_Process_P!JZ$8:JZ$12369)</f>
        <v>0</v>
      </c>
      <c r="JH913" s="185">
        <f>SUMIF([1]ID_Process_P!$I$8:$I$12369,$I913,[1]ID_Process_P!KA$8:KA$12369)</f>
        <v>0</v>
      </c>
      <c r="JI913" s="185">
        <f>SUMIF([1]ID_Process_P!$I$8:$I$12369,$I913,[1]ID_Process_P!KB$8:KB$12369)</f>
        <v>0</v>
      </c>
      <c r="JJ913" s="185">
        <f>SUMIF([1]ID_Process_P!$I$8:$I$12369,$I913,[1]ID_Process_P!KC$8:KC$12369)</f>
        <v>0</v>
      </c>
      <c r="JK913" s="185">
        <f>SUMIF([1]ID_Process_P!$I$8:$I$12369,$I913,[1]ID_Process_P!KD$8:KD$12369)</f>
        <v>0</v>
      </c>
      <c r="JL913" s="185">
        <f>SUMIF([1]ID_Process_P!$I$8:$I$12369,$I913,[1]ID_Process_P!KE$8:KE$12369)</f>
        <v>0</v>
      </c>
      <c r="JM913" s="185">
        <f>SUMIF([1]ID_Process_P!$I$8:$I$12369,$I913,[1]ID_Process_P!KF$8:KF$12369)</f>
        <v>0</v>
      </c>
      <c r="JN913" s="185">
        <f>SUMIF([1]ID_Process_P!$I$8:$I$12369,$I913,[1]ID_Process_P!KG$8:KG$12369)</f>
        <v>0</v>
      </c>
      <c r="JO913" s="185">
        <f>SUMIF([1]ID_Process_P!$I$8:$I$12369,$I913,[1]ID_Process_P!KH$8:KH$12369)</f>
        <v>0</v>
      </c>
      <c r="JP913" s="185">
        <f>SUMIF([1]ID_Process_P!$I$8:$I$12369,$I913,[1]ID_Process_P!KI$8:KI$12369)</f>
        <v>0</v>
      </c>
      <c r="JQ913" s="185">
        <f>SUMIF([1]ID_Process_P!$I$8:$I$12369,$I913,[1]ID_Process_P!KJ$8:KJ$12369)</f>
        <v>0</v>
      </c>
      <c r="JR913" s="185">
        <f>SUMIF([1]ID_Process_P!$I$8:$I$12369,$I913,[1]ID_Process_P!KK$8:KK$12369)</f>
        <v>0</v>
      </c>
      <c r="JS913" s="185">
        <f>SUMIF([1]ID_Process_P!$I$8:$I$12369,$I913,[1]ID_Process_P!KL$8:KL$12369)</f>
        <v>0</v>
      </c>
      <c r="JT913" s="185">
        <f>SUMIF([1]ID_Process_P!$I$8:$I$12369,$I913,[1]ID_Process_P!KM$8:KM$12369)</f>
        <v>0</v>
      </c>
      <c r="JU913" s="185">
        <f>SUMIF([1]ID_Process_P!$I$8:$I$12369,$I913,[1]ID_Process_P!KN$8:KN$12369)</f>
        <v>0</v>
      </c>
      <c r="JV913" s="185">
        <f>SUMIF([1]ID_Process_P!$I$8:$I$12369,$I913,[1]ID_Process_P!KO$8:KO$12369)</f>
        <v>0</v>
      </c>
      <c r="JW913" s="185">
        <f>SUMIF([1]ID_Process_P!$I$8:$I$12369,$I913,[1]ID_Process_P!KP$8:KP$12369)</f>
        <v>0</v>
      </c>
      <c r="JX913" s="185">
        <f>SUMIF([1]ID_Process_P!$I$8:$I$12369,$I913,[1]ID_Process_P!KQ$8:KQ$12369)</f>
        <v>0</v>
      </c>
      <c r="JY913" s="185">
        <f>SUMIF([1]ID_Process_P!$I$8:$I$12369,$I913,[1]ID_Process_P!KR$8:KR$12369)</f>
        <v>0</v>
      </c>
      <c r="JZ913" s="185">
        <f>SUMIF([1]ID_Process_P!$I$8:$I$12369,$I913,[1]ID_Process_P!KS$8:KS$12369)</f>
        <v>0</v>
      </c>
      <c r="KA913" s="185">
        <f>SUMIF([1]ID_Process_P!$I$8:$I$12369,$I913,[1]ID_Process_P!KT$8:KT$12369)</f>
        <v>0</v>
      </c>
      <c r="KB913" s="185">
        <f>SUMIF([1]ID_Process_P!$I$8:$I$12369,$I913,[1]ID_Process_P!KU$8:KU$12369)</f>
        <v>0</v>
      </c>
      <c r="KC913" s="185">
        <f>SUMIF([1]ID_Process_P!$I$8:$I$12369,$I913,[1]ID_Process_P!KV$8:KV$12369)</f>
        <v>0</v>
      </c>
      <c r="KD913" s="185">
        <f>SUMIF([1]ID_Process_P!$I$8:$I$12369,$I913,[1]ID_Process_P!KW$8:KW$12369)</f>
        <v>0</v>
      </c>
      <c r="KE913" s="185">
        <f>SUMIF([1]ID_Process_P!$I$8:$I$12369,$I913,[1]ID_Process_P!KX$8:KX$12369)</f>
        <v>0</v>
      </c>
      <c r="KF913" s="185">
        <f>SUMIF([1]ID_Process_P!$I$8:$I$12369,$I913,[1]ID_Process_P!KY$8:KY$12369)</f>
        <v>0</v>
      </c>
      <c r="KG913" s="185">
        <f>SUMIF([1]ID_Process_P!$I$8:$I$12369,$I913,[1]ID_Process_P!KZ$8:KZ$12369)</f>
        <v>0</v>
      </c>
      <c r="KH913" s="185">
        <f>SUMIF([1]ID_Process_P!$I$8:$I$12369,$I913,[1]ID_Process_P!LA$8:LA$12369)</f>
        <v>0</v>
      </c>
      <c r="KI913" s="185">
        <f>SUMIF([1]ID_Process_P!$I$8:$I$12369,$I913,[1]ID_Process_P!LB$8:LB$12369)</f>
        <v>0</v>
      </c>
      <c r="KJ913" s="185">
        <f>SUMIF([1]ID_Process_P!$I$8:$I$12369,$I913,[1]ID_Process_P!LC$8:LC$12369)</f>
        <v>0</v>
      </c>
      <c r="KK913" s="185">
        <f>SUMIF([1]ID_Process_P!$I$8:$I$12369,$I913,[1]ID_Process_P!LD$8:LD$12369)</f>
        <v>0</v>
      </c>
      <c r="KL913" s="185">
        <f>SUMIF([1]ID_Process_P!$I$8:$I$12369,$I913,[1]ID_Process_P!LE$8:LE$12369)</f>
        <v>0</v>
      </c>
      <c r="KM913" s="185">
        <f>SUMIF([1]ID_Process_P!$I$8:$I$12369,$I913,[1]ID_Process_P!LF$8:LF$12369)</f>
        <v>0</v>
      </c>
      <c r="KN913" s="185">
        <f>SUMIF([1]ID_Process_P!$I$8:$I$12369,$I913,[1]ID_Process_P!LG$8:LG$12369)</f>
        <v>0</v>
      </c>
      <c r="KO913" s="185">
        <f>SUMIF([1]ID_Process_P!$I$8:$I$12369,$I913,[1]ID_Process_P!LH$8:LH$12369)</f>
        <v>0</v>
      </c>
      <c r="KP913" s="185">
        <f>SUMIF([1]ID_Process_P!$I$8:$I$12369,$I913,[1]ID_Process_P!LI$8:LI$12369)</f>
        <v>0</v>
      </c>
      <c r="KQ913" s="185">
        <f>SUMIF([1]ID_Process_P!$I$8:$I$12369,$I913,[1]ID_Process_P!LJ$8:LJ$12369)</f>
        <v>0</v>
      </c>
      <c r="KR913" s="185">
        <f>SUMIF([1]ID_Process_P!$I$8:$I$12369,$I913,[1]ID_Process_P!LK$8:LK$12369)</f>
        <v>0</v>
      </c>
      <c r="KS913" s="185">
        <f>SUMIF([1]ID_Process_P!$I$8:$I$12369,$I913,[1]ID_Process_P!LL$8:LL$12369)</f>
        <v>0</v>
      </c>
      <c r="KT913" s="185">
        <f>SUMIF([1]ID_Process_P!$I$8:$I$12369,$I913,[1]ID_Process_P!LM$8:LM$12369)</f>
        <v>0</v>
      </c>
      <c r="KU913" s="185">
        <f>SUMIF([1]ID_Process_P!$I$8:$I$12369,$I913,[1]ID_Process_P!LN$8:LN$12369)</f>
        <v>0</v>
      </c>
      <c r="KV913" s="185">
        <f>SUMIF([1]ID_Process_P!$I$8:$I$12369,$I913,[1]ID_Process_P!LO$8:LO$12369)</f>
        <v>0</v>
      </c>
      <c r="KW913" s="185">
        <f>SUMIF([1]ID_Process_P!$I$8:$I$12369,$I913,[1]ID_Process_P!LP$8:LP$12369)</f>
        <v>0</v>
      </c>
      <c r="KX913" s="185">
        <f>SUMIF([1]ID_Process_P!$I$8:$I$12369,$I913,[1]ID_Process_P!LQ$8:LQ$12369)</f>
        <v>0</v>
      </c>
      <c r="KY913" s="185">
        <f>SUMIF([1]ID_Process_P!$I$8:$I$12369,$I913,[1]ID_Process_P!LR$8:LR$12369)</f>
        <v>0</v>
      </c>
      <c r="KZ913" s="185">
        <f>SUMIF([1]ID_Process_P!$I$8:$I$12369,$I913,[1]ID_Process_P!LS$8:LS$12369)</f>
        <v>0</v>
      </c>
      <c r="LA913" s="185">
        <f>SUMIF([1]ID_Process_P!$I$8:$I$12369,$I913,[1]ID_Process_P!LT$8:LT$12369)</f>
        <v>0</v>
      </c>
      <c r="LB913" s="185">
        <f>SUMIF([1]ID_Process_P!$I$8:$I$12369,$I913,[1]ID_Process_P!LU$8:LU$12369)</f>
        <v>0</v>
      </c>
      <c r="LC913" s="185">
        <f>SUMIF([1]ID_Process_P!$I$8:$I$12369,$I913,[1]ID_Process_P!LV$8:LV$12369)</f>
        <v>0</v>
      </c>
      <c r="LD913" s="185">
        <f>SUMIF([1]ID_Process_P!$I$8:$I$12369,$I913,[1]ID_Process_P!LW$8:LW$12369)</f>
        <v>0</v>
      </c>
      <c r="LE913" s="185">
        <f>SUMIF([1]ID_Process_P!$I$8:$I$12369,$I913,[1]ID_Process_P!LX$8:LX$12369)</f>
        <v>0</v>
      </c>
      <c r="LF913" s="185">
        <f>SUMIF([1]ID_Process_P!$I$8:$I$12369,$I913,[1]ID_Process_P!LY$8:LY$12369)</f>
        <v>0</v>
      </c>
      <c r="LG913" s="185">
        <f>SUMIF([1]ID_Process_P!$I$8:$I$12369,$I913,[1]ID_Process_P!LZ$8:LZ$12369)</f>
        <v>0</v>
      </c>
      <c r="LH913" s="185">
        <f>SUMIF([1]ID_Process_P!$I$8:$I$12369,$I913,[1]ID_Process_P!MA$8:MA$12369)</f>
        <v>0</v>
      </c>
      <c r="LI913" s="185">
        <f>SUMIF([1]ID_Process_P!$I$8:$I$12369,$I913,[1]ID_Process_P!MB$8:MB$12369)</f>
        <v>0</v>
      </c>
      <c r="LJ913" s="185">
        <f>SUMIF([1]ID_Process_P!$I$8:$I$12369,$I913,[1]ID_Process_P!MC$8:MC$12369)</f>
        <v>0</v>
      </c>
      <c r="LK913" s="185">
        <f>SUMIF([1]ID_Process_P!$I$8:$I$12369,$I913,[1]ID_Process_P!MD$8:MD$12369)</f>
        <v>0</v>
      </c>
      <c r="LL913" s="185">
        <f>SUMIF([1]ID_Process_P!$I$8:$I$12369,$I913,[1]ID_Process_P!ME$8:ME$12369)</f>
        <v>0</v>
      </c>
      <c r="LM913" s="185">
        <f>SUMIF([1]ID_Process_P!$I$8:$I$12369,$I913,[1]ID_Process_P!MF$8:MF$12369)</f>
        <v>0</v>
      </c>
      <c r="LN913" s="185">
        <f>SUMIF([1]ID_Process_P!$I$8:$I$12369,$I913,[1]ID_Process_P!MG$8:MG$12369)</f>
        <v>0</v>
      </c>
      <c r="LO913" s="185">
        <f>SUMIF([1]ID_Process_P!$I$8:$I$12369,$I913,[1]ID_Process_P!MH$8:MH$12369)</f>
        <v>0</v>
      </c>
      <c r="LP913" s="185">
        <f>SUMIF([1]ID_Process_P!$I$8:$I$12369,$I913,[1]ID_Process_P!MI$8:MI$12369)</f>
        <v>0</v>
      </c>
      <c r="LQ913" s="185">
        <f>SUMIF([1]ID_Process_P!$I$8:$I$12369,$I913,[1]ID_Process_P!MJ$8:MJ$12369)</f>
        <v>0</v>
      </c>
      <c r="LR913" s="185">
        <f>SUMIF([1]ID_Process_P!$I$8:$I$12369,$I913,[1]ID_Process_P!MK$8:MK$12369)</f>
        <v>0</v>
      </c>
      <c r="LS913" s="185">
        <f>SUMIF([1]ID_Process_P!$I$8:$I$12369,$I913,[1]ID_Process_P!ML$8:ML$12369)</f>
        <v>0</v>
      </c>
      <c r="LT913" s="185">
        <f>SUMIF([1]ID_Process_P!$I$8:$I$12369,$I913,[1]ID_Process_P!MM$8:MM$12369)</f>
        <v>0</v>
      </c>
      <c r="LU913" s="185">
        <f>SUMIF([1]ID_Process_P!$I$8:$I$12369,$I913,[1]ID_Process_P!MN$8:MN$12369)</f>
        <v>0</v>
      </c>
      <c r="LV913" s="185">
        <f>SUMIF([1]ID_Process_P!$I$8:$I$12369,$I913,[1]ID_Process_P!MO$8:MO$12369)</f>
        <v>0</v>
      </c>
      <c r="LW913" s="185">
        <f>SUMIF([1]ID_Process_P!$I$8:$I$12369,$I913,[1]ID_Process_P!MP$8:MP$12369)</f>
        <v>0</v>
      </c>
      <c r="LX913" s="185">
        <f>SUMIF([1]ID_Process_P!$I$8:$I$12369,$I913,[1]ID_Process_P!MQ$8:MQ$12369)</f>
        <v>0</v>
      </c>
      <c r="LY913" s="185">
        <f>SUMIF([1]ID_Process_P!$I$8:$I$12369,$I913,[1]ID_Process_P!MR$8:MR$12369)</f>
        <v>0</v>
      </c>
      <c r="LZ913" s="185">
        <f>SUMIF([1]ID_Process_P!$I$8:$I$12369,$I913,[1]ID_Process_P!MS$8:MS$12369)</f>
        <v>0</v>
      </c>
      <c r="MA913" s="185">
        <f>SUMIF([1]ID_Process_P!$I$8:$I$12369,$I913,[1]ID_Process_P!MT$8:MT$12369)</f>
        <v>0</v>
      </c>
      <c r="MB913" s="185">
        <f>SUMIF([1]ID_Process_P!$I$8:$I$12369,$I913,[1]ID_Process_P!MU$8:MU$12369)</f>
        <v>0</v>
      </c>
      <c r="MC913" s="185">
        <f>SUMIF([1]ID_Process_P!$I$8:$I$12369,$I913,[1]ID_Process_P!MV$8:MV$12369)</f>
        <v>0</v>
      </c>
      <c r="MD913" s="185">
        <f>SUMIF([1]ID_Process_P!$I$8:$I$12369,$I913,[1]ID_Process_P!MW$8:MW$12369)</f>
        <v>0</v>
      </c>
      <c r="ME913" s="185">
        <f>SUMIF([1]ID_Process_P!$I$8:$I$12369,$I913,[1]ID_Process_P!MX$8:MX$12369)</f>
        <v>0</v>
      </c>
      <c r="MF913" s="185">
        <f>SUMIF([1]ID_Process_P!$I$8:$I$12369,$I913,[1]ID_Process_P!MY$8:MY$12369)</f>
        <v>0</v>
      </c>
      <c r="MG913" s="185">
        <f>SUMIF([1]ID_Process_P!$I$8:$I$12369,$I913,[1]ID_Process_P!MZ$8:MZ$12369)</f>
        <v>0</v>
      </c>
      <c r="MH913" s="185">
        <f>SUMIF([1]ID_Process_P!$I$8:$I$12369,$I913,[1]ID_Process_P!NA$8:NA$12369)</f>
        <v>0</v>
      </c>
      <c r="MI913" s="185">
        <f>SUMIF([1]ID_Process_P!$I$8:$I$12369,$I913,[1]ID_Process_P!NB$8:NB$12369)</f>
        <v>0</v>
      </c>
      <c r="MJ913" s="185">
        <f>SUMIF([1]ID_Process_P!$I$8:$I$12369,$I913,[1]ID_Process_P!NC$8:NC$12369)</f>
        <v>0</v>
      </c>
      <c r="MK913" s="185">
        <f>SUMIF([1]ID_Process_P!$I$8:$I$12369,$I913,[1]ID_Process_P!ND$8:ND$12369)</f>
        <v>0</v>
      </c>
      <c r="ML913" s="185">
        <f>SUMIF([1]ID_Process_P!$I$8:$I$12369,$I913,[1]ID_Process_P!NE$8:NE$12369)</f>
        <v>0</v>
      </c>
      <c r="MM913" s="185">
        <f>SUMIF([1]ID_Process_P!$I$8:$I$12369,$I913,[1]ID_Process_P!NF$8:NF$12369)</f>
        <v>0</v>
      </c>
      <c r="MN913" s="185">
        <f>SUMIF([1]ID_Process_P!$I$8:$I$12369,$I913,[1]ID_Process_P!NG$8:NG$12369)</f>
        <v>0</v>
      </c>
      <c r="MO913" s="185">
        <f>SUMIF([1]ID_Process_P!$I$8:$I$12369,$I913,[1]ID_Process_P!NH$8:NH$12369)</f>
        <v>0</v>
      </c>
      <c r="MP913" s="185">
        <f>SUMIF([1]ID_Process_P!$I$8:$I$12369,$I913,[1]ID_Process_P!NI$8:NI$12369)</f>
        <v>0</v>
      </c>
      <c r="MQ913" s="185">
        <f>SUMIF([1]ID_Process_P!$I$8:$I$12369,$I913,[1]ID_Process_P!NJ$8:NJ$12369)</f>
        <v>0</v>
      </c>
      <c r="MR913" s="185">
        <f>SUMIF([1]ID_Process_P!$I$8:$I$12369,$I913,[1]ID_Process_P!NK$8:NK$12369)</f>
        <v>0</v>
      </c>
      <c r="MS913" s="185">
        <f>SUMIF([1]ID_Process_P!$I$8:$I$12369,$I913,[1]ID_Process_P!NL$8:NL$12369)</f>
        <v>0</v>
      </c>
      <c r="MT913" s="185">
        <f>SUMIF([1]ID_Process_P!$I$8:$I$12369,$I913,[1]ID_Process_P!NM$8:NM$12369)</f>
        <v>0</v>
      </c>
      <c r="MU913" s="185">
        <f>SUMIF([1]ID_Process_P!$I$8:$I$12369,$I913,[1]ID_Process_P!NN$8:NN$12369)</f>
        <v>0</v>
      </c>
      <c r="MV913" s="185">
        <f>SUMIF([1]ID_Process_P!$I$8:$I$12369,$I913,[1]ID_Process_P!NO$8:NO$12369)</f>
        <v>0</v>
      </c>
      <c r="MW913" s="185">
        <f>SUMIF([1]ID_Process_P!$I$8:$I$12369,$I913,[1]ID_Process_P!NP$8:NP$12369)</f>
        <v>0</v>
      </c>
      <c r="MX913" s="185">
        <f>SUMIF([1]ID_Process_P!$I$8:$I$12369,$I913,[1]ID_Process_P!NQ$8:NQ$12369)</f>
        <v>0</v>
      </c>
      <c r="MY913" s="185">
        <f>SUMIF([1]ID_Process_P!$I$8:$I$12369,$I913,[1]ID_Process_P!NR$8:NR$12369)</f>
        <v>0</v>
      </c>
      <c r="MZ913" s="185">
        <f>SUMIF([1]ID_Process_P!$I$8:$I$12369,$I913,[1]ID_Process_P!NS$8:NS$12369)</f>
        <v>0</v>
      </c>
      <c r="NA913" s="185">
        <f>SUMIF([1]ID_Process_P!$I$8:$I$12369,$I913,[1]ID_Process_P!NT$8:NT$12369)</f>
        <v>0</v>
      </c>
      <c r="NB913" s="185">
        <f>SUMIF([1]ID_Process_P!$I$8:$I$12369,$I913,[1]ID_Process_P!NU$8:NU$12369)</f>
        <v>0</v>
      </c>
      <c r="NC913" s="185">
        <f>SUMIF([1]ID_Process_P!$I$8:$I$12369,$I913,[1]ID_Process_P!NV$8:NV$12369)</f>
        <v>0</v>
      </c>
      <c r="ND913" s="185">
        <f>SUMIF([1]ID_Process_P!$I$8:$I$12369,$I913,[1]ID_Process_P!NW$8:NW$12369)</f>
        <v>0</v>
      </c>
      <c r="NE913" s="185">
        <f>SUMIF([1]ID_Process_P!$I$8:$I$12369,$I913,[1]ID_Process_P!NX$8:NX$12369)</f>
        <v>0</v>
      </c>
      <c r="NF913" s="185">
        <f>SUMIF([1]ID_Process_P!$I$8:$I$12369,$I913,[1]ID_Process_P!NY$8:NY$12369)</f>
        <v>0</v>
      </c>
      <c r="NG913" s="185">
        <f>SUMIF([1]ID_Process_P!$I$8:$I$12369,$I913,[1]ID_Process_P!NZ$8:NZ$12369)</f>
        <v>0</v>
      </c>
      <c r="NH913" s="185">
        <f>SUMIF([1]ID_Process_P!$I$8:$I$12369,$I913,[1]ID_Process_P!OA$8:OA$12369)</f>
        <v>0</v>
      </c>
      <c r="NI913" s="185">
        <f>SUMIF([1]ID_Process_P!$I$8:$I$12369,$I913,[1]ID_Process_P!OB$8:OB$12369)</f>
        <v>0</v>
      </c>
      <c r="NJ913" s="185">
        <f>SUMIF([1]ID_Process_P!$I$8:$I$12369,$I913,[1]ID_Process_P!OC$8:OC$12369)</f>
        <v>0</v>
      </c>
      <c r="NK913" s="185">
        <f>SUMIF([1]ID_Process_P!$I$8:$I$12369,$I913,[1]ID_Process_P!OD$8:OD$12369)</f>
        <v>0</v>
      </c>
      <c r="NL913" s="185">
        <f>SUMIF([1]ID_Process_P!$I$8:$I$12369,$I913,[1]ID_Process_P!OE$8:OE$12369)</f>
        <v>0</v>
      </c>
      <c r="NM913" s="185">
        <f>SUMIF([1]ID_Process_P!$I$8:$I$12369,$I913,[1]ID_Process_P!OF$8:OF$12369)</f>
        <v>0</v>
      </c>
      <c r="NN913" s="185">
        <f>SUMIF([1]ID_Process_P!$I$8:$I$12369,$I913,[1]ID_Process_P!OG$8:OG$12369)</f>
        <v>0</v>
      </c>
      <c r="NO913" s="185">
        <f>SUMIF([1]ID_Process_P!$I$8:$I$12369,$I913,[1]ID_Process_P!OH$8:OH$12369)</f>
        <v>0</v>
      </c>
      <c r="NP913" s="185">
        <f>SUMIF([1]ID_Process_P!$I$8:$I$12369,$I913,[1]ID_Process_P!OI$8:OI$12369)</f>
        <v>0</v>
      </c>
      <c r="NQ913" s="185">
        <f>SUMIF([1]ID_Process_P!$I$8:$I$12369,$I913,[1]ID_Process_P!OJ$8:OJ$12369)</f>
        <v>0</v>
      </c>
      <c r="NR913" s="185">
        <f>SUMIF([1]ID_Process_P!$I$8:$I$12369,$I913,[1]ID_Process_P!OK$8:OK$12369)</f>
        <v>0</v>
      </c>
      <c r="NS913" s="185">
        <f>SUMIF([1]ID_Process_P!$I$8:$I$12369,$I913,[1]ID_Process_P!OL$8:OL$12369)</f>
        <v>0</v>
      </c>
      <c r="NT913" s="185">
        <f>SUMIF([1]ID_Process_P!$I$8:$I$12369,$I913,[1]ID_Process_P!OM$8:OM$12369)</f>
        <v>0</v>
      </c>
      <c r="NU913" s="185">
        <f>SUMIF([1]ID_Process_P!$I$8:$I$12369,$I913,[1]ID_Process_P!ON$8:ON$12369)</f>
        <v>0</v>
      </c>
      <c r="NV913" s="185">
        <f>SUMIF([1]ID_Process_P!$I$8:$I$12369,$I913,[1]ID_Process_P!OO$8:OO$12369)</f>
        <v>0</v>
      </c>
      <c r="NW913" s="185">
        <f>SUMIF([1]ID_Process_P!$I$8:$I$12369,$I913,[1]ID_Process_P!OP$8:OP$12369)</f>
        <v>0</v>
      </c>
      <c r="NX913" s="185">
        <f>SUMIF([1]ID_Process_P!$I$8:$I$12369,$I913,[1]ID_Process_P!OQ$8:OQ$12369)</f>
        <v>0</v>
      </c>
      <c r="NY913" s="185">
        <f>SUMIF([1]ID_Process_P!$I$8:$I$12369,$I913,[1]ID_Process_P!OR$8:OR$12369)</f>
        <v>0</v>
      </c>
      <c r="NZ913" s="185">
        <f>SUMIF([1]ID_Process_P!$I$8:$I$12369,$I913,[1]ID_Process_P!OS$8:OS$12369)</f>
        <v>0</v>
      </c>
      <c r="OA913" s="185">
        <f>SUMIF([1]ID_Process_P!$I$8:$I$12369,$I913,[1]ID_Process_P!OT$8:OT$12369)</f>
        <v>0</v>
      </c>
      <c r="OB913" s="185">
        <f>SUMIF([1]ID_Process_P!$I$8:$I$12369,$I913,[1]ID_Process_P!OU$8:OU$12369)</f>
        <v>0</v>
      </c>
      <c r="OC913" s="185">
        <f>SUMIF([1]ID_Process_P!$I$8:$I$12369,$I913,[1]ID_Process_P!OV$8:OV$12369)</f>
        <v>0</v>
      </c>
      <c r="OD913" s="185">
        <f>SUMIF([1]ID_Process_P!$I$8:$I$12369,$I913,[1]ID_Process_P!OW$8:OW$12369)</f>
        <v>0</v>
      </c>
      <c r="OE913" s="185">
        <f>SUMIF([1]ID_Process_P!$I$8:$I$12369,$I913,[1]ID_Process_P!OX$8:OX$12369)</f>
        <v>0</v>
      </c>
      <c r="OF913" s="185">
        <f>SUMIF([1]ID_Process_P!$I$8:$I$12369,$I913,[1]ID_Process_P!OY$8:OY$12369)</f>
        <v>0</v>
      </c>
      <c r="OG913" s="185">
        <f>SUMIF([1]ID_Process_P!$I$8:$I$12369,$I913,[1]ID_Process_P!OZ$8:OZ$12369)</f>
        <v>0</v>
      </c>
    </row>
    <row r="914" spans="2:397">
      <c r="B914" s="166" t="s">
        <v>1287</v>
      </c>
      <c r="C914" s="166"/>
      <c r="D914" s="167" t="s">
        <v>1296</v>
      </c>
      <c r="E914" s="167" t="s">
        <v>271</v>
      </c>
      <c r="F914" s="166"/>
      <c r="G914" s="166"/>
      <c r="H914" s="166" t="str">
        <f t="shared" si="37"/>
        <v>D01KG6-0011st Assembly</v>
      </c>
      <c r="I914" s="11" t="str">
        <f t="shared" si="38"/>
        <v>D01KG6-0011st Assembly</v>
      </c>
      <c r="J914" s="166" t="s">
        <v>272</v>
      </c>
      <c r="K914" s="52" t="s">
        <v>1320</v>
      </c>
      <c r="L914" s="19">
        <f>SUMIF([1]ID_Process_P!$I$8:$I$12369,$I914,[1]ID_Process_P!L$8:L$12369)</f>
        <v>0</v>
      </c>
      <c r="M914" s="19">
        <f>SUMIF([1]ID_Process_P!$I$8:$I$12369,$I914,[1]ID_Process_P!M$8:M$12369)</f>
        <v>0</v>
      </c>
      <c r="N914" s="19">
        <f>SUMIF([1]ID_Process_P!$I$8:$I$12369,$I914,[1]ID_Process_P!N$8:N$12369)</f>
        <v>0</v>
      </c>
      <c r="O914" s="19">
        <f>SUMIF([1]ID_Process_P!$I$8:$I$12369,$I914,[1]ID_Process_P!O$8:O$12369)</f>
        <v>445.86073424669303</v>
      </c>
      <c r="P914" s="19">
        <f>SUMIF([1]ID_Process_P!$I$8:$I$12369,$I914,[1]ID_Process_P!P$8:P$12369)</f>
        <v>835.53139799103838</v>
      </c>
      <c r="Q914" s="19">
        <f>SUMIF([1]ID_Process_P!$I$8:$I$12369,$I914,[1]ID_Process_P!Q$8:Q$12369)</f>
        <v>690.26847034339221</v>
      </c>
      <c r="R914" s="19">
        <f>SUMIF([1]ID_Process_P!$I$8:$I$12369,$I914,[1]ID_Process_P!R$8:R$12369)</f>
        <v>1908.857902647705</v>
      </c>
      <c r="S914" s="19">
        <f>SUMIF([1]ID_Process_P!$I$8:$I$12369,$I914,[1]ID_Process_P!S$8:S$12369)</f>
        <v>2013.4713685589854</v>
      </c>
      <c r="T914" s="19">
        <f>SUMIF([1]ID_Process_P!$I$8:$I$12369,$I914,[1]ID_Process_P!T$8:T$12369)</f>
        <v>4233.9718040621274</v>
      </c>
      <c r="U914" s="19">
        <f>SUMIF([1]ID_Process_P!$I$8:$I$12369,$I914,[1]ID_Process_P!U$8:U$12369)</f>
        <v>4239.9730373453576</v>
      </c>
      <c r="V914" s="19">
        <f>SUMIF([1]ID_Process_P!$I$8:$I$12369,$I914,[1]ID_Process_P!V$8:V$12369)</f>
        <v>4236.7874405518942</v>
      </c>
      <c r="W914" s="19">
        <f>SUMIF([1]ID_Process_P!$I$8:$I$12369,$I914,[1]ID_Process_P!W$8:W$12369)</f>
        <v>4040.2573045053377</v>
      </c>
      <c r="X914" s="19">
        <f>SUMIF([1]ID_Process_P!$I$8:$I$12369,$I914,[1]ID_Process_P!X$8:X$12369)</f>
        <v>4439.5907241684972</v>
      </c>
      <c r="Y914" s="19">
        <f>SUMIF([1]ID_Process_P!$I$8:$I$12369,$I914,[1]ID_Process_P!Y$8:Y$12369)</f>
        <v>4022.1996793463595</v>
      </c>
      <c r="Z914" s="19">
        <f>SUMIF([1]ID_Process_P!$I$8:$I$12369,$I914,[1]ID_Process_P!Z$8:Z$12369)</f>
        <v>4019.1251450237419</v>
      </c>
      <c r="AA914" s="19">
        <f>SUMIF([1]ID_Process_P!$I$8:$I$12369,$I914,[1]ID_Process_P!AA$8:AA$12369)</f>
        <v>3835.2999678710289</v>
      </c>
      <c r="AB914" s="19"/>
      <c r="AC914" s="19"/>
      <c r="AD914" s="39"/>
      <c r="AF914" s="10"/>
      <c r="AG914" s="185">
        <f>SUMIF([1]ID_Process_P!$I$8:$I$12369,$I914,[1]ID_Process_P!AZ$8:AZ$12369)</f>
        <v>0</v>
      </c>
      <c r="AH914" s="185">
        <f>SUMIF([1]ID_Process_P!$I$8:$I$12369,$I914,[1]ID_Process_P!BA$8:BA$12369)</f>
        <v>0</v>
      </c>
      <c r="AI914" s="185">
        <f>SUMIF([1]ID_Process_P!$I$8:$I$12369,$I914,[1]ID_Process_P!BB$8:BB$12369)</f>
        <v>0</v>
      </c>
      <c r="AJ914" s="185">
        <f>SUMIF([1]ID_Process_P!$I$8:$I$12369,$I914,[1]ID_Process_P!BC$8:BC$12369)</f>
        <v>0</v>
      </c>
      <c r="AK914" s="185">
        <f>SUMIF([1]ID_Process_P!$I$8:$I$12369,$I914,[1]ID_Process_P!BD$8:BD$12369)</f>
        <v>0</v>
      </c>
      <c r="AL914" s="185">
        <f>SUMIF([1]ID_Process_P!$I$8:$I$12369,$I914,[1]ID_Process_P!BE$8:BE$12369)</f>
        <v>0</v>
      </c>
      <c r="AM914" s="185">
        <f>SUMIF([1]ID_Process_P!$I$8:$I$12369,$I914,[1]ID_Process_P!BF$8:BF$12369)</f>
        <v>0</v>
      </c>
      <c r="AN914" s="185">
        <f>SUMIF([1]ID_Process_P!$I$8:$I$12369,$I914,[1]ID_Process_P!BG$8:BG$12369)</f>
        <v>0</v>
      </c>
      <c r="AO914" s="185">
        <f>SUMIF([1]ID_Process_P!$I$8:$I$12369,$I914,[1]ID_Process_P!BH$8:BH$12369)</f>
        <v>0</v>
      </c>
      <c r="AP914" s="185">
        <f>SUMIF([1]ID_Process_P!$I$8:$I$12369,$I914,[1]ID_Process_P!BI$8:BI$12369)</f>
        <v>0</v>
      </c>
      <c r="AQ914" s="185">
        <f>SUMIF([1]ID_Process_P!$I$8:$I$12369,$I914,[1]ID_Process_P!BJ$8:BJ$12369)</f>
        <v>0</v>
      </c>
      <c r="AR914" s="185">
        <f>SUMIF([1]ID_Process_P!$I$8:$I$12369,$I914,[1]ID_Process_P!BK$8:BK$12369)</f>
        <v>0</v>
      </c>
      <c r="AS914" s="185">
        <f>SUMIF([1]ID_Process_P!$I$8:$I$12369,$I914,[1]ID_Process_P!BL$8:BL$12369)</f>
        <v>0</v>
      </c>
      <c r="AT914" s="185">
        <f>SUMIF([1]ID_Process_P!$I$8:$I$12369,$I914,[1]ID_Process_P!BM$8:BM$12369)</f>
        <v>0</v>
      </c>
      <c r="AU914" s="185">
        <f>SUMIF([1]ID_Process_P!$I$8:$I$12369,$I914,[1]ID_Process_P!BN$8:BN$12369)</f>
        <v>0</v>
      </c>
      <c r="AV914" s="185">
        <f>SUMIF([1]ID_Process_P!$I$8:$I$12369,$I914,[1]ID_Process_P!BO$8:BO$12369)</f>
        <v>0</v>
      </c>
      <c r="AW914" s="185">
        <f>SUMIF([1]ID_Process_P!$I$8:$I$12369,$I914,[1]ID_Process_P!BP$8:BP$12369)</f>
        <v>0</v>
      </c>
      <c r="AX914" s="185">
        <f>SUMIF([1]ID_Process_P!$I$8:$I$12369,$I914,[1]ID_Process_P!BQ$8:BQ$12369)</f>
        <v>0</v>
      </c>
      <c r="AY914" s="185">
        <f>SUMIF([1]ID_Process_P!$I$8:$I$12369,$I914,[1]ID_Process_P!BR$8:BR$12369)</f>
        <v>0</v>
      </c>
      <c r="AZ914" s="185">
        <f>SUMIF([1]ID_Process_P!$I$8:$I$12369,$I914,[1]ID_Process_P!BS$8:BS$12369)</f>
        <v>0</v>
      </c>
      <c r="BA914" s="185">
        <f>SUMIF([1]ID_Process_P!$I$8:$I$12369,$I914,[1]ID_Process_P!BT$8:BT$12369)</f>
        <v>0</v>
      </c>
      <c r="BB914" s="185">
        <f>SUMIF([1]ID_Process_P!$I$8:$I$12369,$I914,[1]ID_Process_P!BU$8:BU$12369)</f>
        <v>0</v>
      </c>
      <c r="BC914" s="185">
        <f>SUMIF([1]ID_Process_P!$I$8:$I$12369,$I914,[1]ID_Process_P!BV$8:BV$12369)</f>
        <v>0</v>
      </c>
      <c r="BD914" s="185">
        <f>SUMIF([1]ID_Process_P!$I$8:$I$12369,$I914,[1]ID_Process_P!BW$8:BW$12369)</f>
        <v>0</v>
      </c>
      <c r="BE914" s="185">
        <f>SUMIF([1]ID_Process_P!$I$8:$I$12369,$I914,[1]ID_Process_P!BX$8:BX$12369)</f>
        <v>0</v>
      </c>
      <c r="BF914" s="185">
        <f>SUMIF([1]ID_Process_P!$I$8:$I$12369,$I914,[1]ID_Process_P!BY$8:BY$12369)</f>
        <v>0</v>
      </c>
      <c r="BG914" s="185">
        <f>SUMIF([1]ID_Process_P!$I$8:$I$12369,$I914,[1]ID_Process_P!BZ$8:BZ$12369)</f>
        <v>0</v>
      </c>
      <c r="BH914" s="185">
        <f>SUMIF([1]ID_Process_P!$I$8:$I$12369,$I914,[1]ID_Process_P!CA$8:CA$12369)</f>
        <v>0</v>
      </c>
      <c r="BI914" s="185">
        <f>SUMIF([1]ID_Process_P!$I$8:$I$12369,$I914,[1]ID_Process_P!CB$8:CB$12369)</f>
        <v>0</v>
      </c>
      <c r="BJ914" s="185">
        <f>SUMIF([1]ID_Process_P!$I$8:$I$12369,$I914,[1]ID_Process_P!CC$8:CC$12369)</f>
        <v>0</v>
      </c>
      <c r="BK914" s="185">
        <f>SUMIF([1]ID_Process_P!$I$8:$I$12369,$I914,[1]ID_Process_P!CD$8:CD$12369)</f>
        <v>0</v>
      </c>
      <c r="BL914" s="185">
        <f>SUMIF([1]ID_Process_P!$I$8:$I$12369,$I914,[1]ID_Process_P!CE$8:CE$12369)</f>
        <v>0</v>
      </c>
      <c r="BM914" s="185">
        <f>SUMIF([1]ID_Process_P!$I$8:$I$12369,$I914,[1]ID_Process_P!CF$8:CF$12369)</f>
        <v>0</v>
      </c>
      <c r="BN914" s="185">
        <f>SUMIF([1]ID_Process_P!$I$8:$I$12369,$I914,[1]ID_Process_P!CG$8:CG$12369)</f>
        <v>0</v>
      </c>
      <c r="BO914" s="185">
        <f>SUMIF([1]ID_Process_P!$I$8:$I$12369,$I914,[1]ID_Process_P!CH$8:CH$12369)</f>
        <v>0</v>
      </c>
      <c r="BP914" s="185">
        <f>SUMIF([1]ID_Process_P!$I$8:$I$12369,$I914,[1]ID_Process_P!CI$8:CI$12369)</f>
        <v>0</v>
      </c>
      <c r="BQ914" s="185">
        <f>SUMIF([1]ID_Process_P!$I$8:$I$12369,$I914,[1]ID_Process_P!CJ$8:CJ$12369)</f>
        <v>0</v>
      </c>
      <c r="BR914" s="185">
        <f>SUMIF([1]ID_Process_P!$I$8:$I$12369,$I914,[1]ID_Process_P!CK$8:CK$12369)</f>
        <v>0</v>
      </c>
      <c r="BS914" s="185">
        <f>SUMIF([1]ID_Process_P!$I$8:$I$12369,$I914,[1]ID_Process_P!CL$8:CL$12369)</f>
        <v>0</v>
      </c>
      <c r="BT914" s="185">
        <f>SUMIF([1]ID_Process_P!$I$8:$I$12369,$I914,[1]ID_Process_P!CM$8:CM$12369)</f>
        <v>0</v>
      </c>
      <c r="BU914" s="185">
        <f>SUMIF([1]ID_Process_P!$I$8:$I$12369,$I914,[1]ID_Process_P!CN$8:CN$12369)</f>
        <v>0</v>
      </c>
      <c r="BV914" s="185">
        <f>SUMIF([1]ID_Process_P!$I$8:$I$12369,$I914,[1]ID_Process_P!CO$8:CO$12369)</f>
        <v>0</v>
      </c>
      <c r="BW914" s="185">
        <f>SUMIF([1]ID_Process_P!$I$8:$I$12369,$I914,[1]ID_Process_P!CP$8:CP$12369)</f>
        <v>0</v>
      </c>
      <c r="BX914" s="185">
        <f>SUMIF([1]ID_Process_P!$I$8:$I$12369,$I914,[1]ID_Process_P!CQ$8:CQ$12369)</f>
        <v>0</v>
      </c>
      <c r="BY914" s="185">
        <f>SUMIF([1]ID_Process_P!$I$8:$I$12369,$I914,[1]ID_Process_P!CR$8:CR$12369)</f>
        <v>0</v>
      </c>
      <c r="BZ914" s="185">
        <f>SUMIF([1]ID_Process_P!$I$8:$I$12369,$I914,[1]ID_Process_P!CS$8:CS$12369)</f>
        <v>0</v>
      </c>
      <c r="CA914" s="185">
        <f>SUMIF([1]ID_Process_P!$I$8:$I$12369,$I914,[1]ID_Process_P!CT$8:CT$12369)</f>
        <v>0</v>
      </c>
      <c r="CB914" s="185">
        <f>SUMIF([1]ID_Process_P!$I$8:$I$12369,$I914,[1]ID_Process_P!CU$8:CU$12369)</f>
        <v>0</v>
      </c>
      <c r="CC914" s="185">
        <f>SUMIF([1]ID_Process_P!$I$8:$I$12369,$I914,[1]ID_Process_P!CV$8:CV$12369)</f>
        <v>0</v>
      </c>
      <c r="CD914" s="185">
        <f>SUMIF([1]ID_Process_P!$I$8:$I$12369,$I914,[1]ID_Process_P!CW$8:CW$12369)</f>
        <v>0</v>
      </c>
      <c r="CE914" s="185">
        <f>SUMIF([1]ID_Process_P!$I$8:$I$12369,$I914,[1]ID_Process_P!CX$8:CX$12369)</f>
        <v>0</v>
      </c>
      <c r="CF914" s="185">
        <f>SUMIF([1]ID_Process_P!$I$8:$I$12369,$I914,[1]ID_Process_P!CY$8:CY$12369)</f>
        <v>0</v>
      </c>
      <c r="CG914" s="185">
        <f>SUMIF([1]ID_Process_P!$I$8:$I$12369,$I914,[1]ID_Process_P!CZ$8:CZ$12369)</f>
        <v>0</v>
      </c>
      <c r="CH914" s="185">
        <f>SUMIF([1]ID_Process_P!$I$8:$I$12369,$I914,[1]ID_Process_P!DA$8:DA$12369)</f>
        <v>0</v>
      </c>
      <c r="CI914" s="185">
        <f>SUMIF([1]ID_Process_P!$I$8:$I$12369,$I914,[1]ID_Process_P!DB$8:DB$12369)</f>
        <v>0</v>
      </c>
      <c r="CJ914" s="185">
        <f>SUMIF([1]ID_Process_P!$I$8:$I$12369,$I914,[1]ID_Process_P!DC$8:DC$12369)</f>
        <v>0</v>
      </c>
      <c r="CK914" s="185">
        <f>SUMIF([1]ID_Process_P!$I$8:$I$12369,$I914,[1]ID_Process_P!DD$8:DD$12369)</f>
        <v>0</v>
      </c>
      <c r="CL914" s="185">
        <f>SUMIF([1]ID_Process_P!$I$8:$I$12369,$I914,[1]ID_Process_P!DE$8:DE$12369)</f>
        <v>0</v>
      </c>
      <c r="CM914" s="185">
        <f>SUMIF([1]ID_Process_P!$I$8:$I$12369,$I914,[1]ID_Process_P!DF$8:DF$12369)</f>
        <v>0</v>
      </c>
      <c r="CN914" s="185">
        <f>SUMIF([1]ID_Process_P!$I$8:$I$12369,$I914,[1]ID_Process_P!DG$8:DG$12369)</f>
        <v>0</v>
      </c>
      <c r="CO914" s="185">
        <f>SUMIF([1]ID_Process_P!$I$8:$I$12369,$I914,[1]ID_Process_P!DH$8:DH$12369)</f>
        <v>0</v>
      </c>
      <c r="CP914" s="185">
        <f>SUMIF([1]ID_Process_P!$I$8:$I$12369,$I914,[1]ID_Process_P!DI$8:DI$12369)</f>
        <v>0</v>
      </c>
      <c r="CQ914" s="185">
        <f>SUMIF([1]ID_Process_P!$I$8:$I$12369,$I914,[1]ID_Process_P!DJ$8:DJ$12369)</f>
        <v>0</v>
      </c>
      <c r="CR914" s="185">
        <f>SUMIF([1]ID_Process_P!$I$8:$I$12369,$I914,[1]ID_Process_P!DK$8:DK$12369)</f>
        <v>0</v>
      </c>
      <c r="CS914" s="185">
        <f>SUMIF([1]ID_Process_P!$I$8:$I$12369,$I914,[1]ID_Process_P!DL$8:DL$12369)</f>
        <v>0</v>
      </c>
      <c r="CT914" s="185">
        <f>SUMIF([1]ID_Process_P!$I$8:$I$12369,$I914,[1]ID_Process_P!DM$8:DM$12369)</f>
        <v>0</v>
      </c>
      <c r="CU914" s="185">
        <f>SUMIF([1]ID_Process_P!$I$8:$I$12369,$I914,[1]ID_Process_P!DN$8:DN$12369)</f>
        <v>0</v>
      </c>
      <c r="CV914" s="185">
        <f>SUMIF([1]ID_Process_P!$I$8:$I$12369,$I914,[1]ID_Process_P!DO$8:DO$12369)</f>
        <v>0</v>
      </c>
      <c r="CW914" s="185">
        <f>SUMIF([1]ID_Process_P!$I$8:$I$12369,$I914,[1]ID_Process_P!DP$8:DP$12369)</f>
        <v>0</v>
      </c>
      <c r="CX914" s="185">
        <f>SUMIF([1]ID_Process_P!$I$8:$I$12369,$I914,[1]ID_Process_P!DQ$8:DQ$12369)</f>
        <v>0</v>
      </c>
      <c r="CY914" s="185">
        <f>SUMIF([1]ID_Process_P!$I$8:$I$12369,$I914,[1]ID_Process_P!DR$8:DR$12369)</f>
        <v>0</v>
      </c>
      <c r="CZ914" s="185">
        <f>SUMIF([1]ID_Process_P!$I$8:$I$12369,$I914,[1]ID_Process_P!DS$8:DS$12369)</f>
        <v>0</v>
      </c>
      <c r="DA914" s="185">
        <f>SUMIF([1]ID_Process_P!$I$8:$I$12369,$I914,[1]ID_Process_P!DT$8:DT$12369)</f>
        <v>0</v>
      </c>
      <c r="DB914" s="185">
        <f>SUMIF([1]ID_Process_P!$I$8:$I$12369,$I914,[1]ID_Process_P!DU$8:DU$12369)</f>
        <v>0</v>
      </c>
      <c r="DC914" s="185">
        <f>SUMIF([1]ID_Process_P!$I$8:$I$12369,$I914,[1]ID_Process_P!DV$8:DV$12369)</f>
        <v>0</v>
      </c>
      <c r="DD914" s="185">
        <f>SUMIF([1]ID_Process_P!$I$8:$I$12369,$I914,[1]ID_Process_P!DW$8:DW$12369)</f>
        <v>0</v>
      </c>
      <c r="DE914" s="185">
        <f>SUMIF([1]ID_Process_P!$I$8:$I$12369,$I914,[1]ID_Process_P!DX$8:DX$12369)</f>
        <v>0</v>
      </c>
      <c r="DF914" s="185">
        <f>SUMIF([1]ID_Process_P!$I$8:$I$12369,$I914,[1]ID_Process_P!DY$8:DY$12369)</f>
        <v>0</v>
      </c>
      <c r="DG914" s="185">
        <f>SUMIF([1]ID_Process_P!$I$8:$I$12369,$I914,[1]ID_Process_P!DZ$8:DZ$12369)</f>
        <v>0</v>
      </c>
      <c r="DH914" s="185">
        <f>SUMIF([1]ID_Process_P!$I$8:$I$12369,$I914,[1]ID_Process_P!EA$8:EA$12369)</f>
        <v>0</v>
      </c>
      <c r="DI914" s="185">
        <f>SUMIF([1]ID_Process_P!$I$8:$I$12369,$I914,[1]ID_Process_P!EB$8:EB$12369)</f>
        <v>0</v>
      </c>
      <c r="DJ914" s="185">
        <f>SUMIF([1]ID_Process_P!$I$8:$I$12369,$I914,[1]ID_Process_P!EC$8:EC$12369)</f>
        <v>0</v>
      </c>
      <c r="DK914" s="185">
        <f>SUMIF([1]ID_Process_P!$I$8:$I$12369,$I914,[1]ID_Process_P!ED$8:ED$12369)</f>
        <v>0</v>
      </c>
      <c r="DL914" s="185">
        <f>SUMIF([1]ID_Process_P!$I$8:$I$12369,$I914,[1]ID_Process_P!EE$8:EE$12369)</f>
        <v>0</v>
      </c>
      <c r="DM914" s="185">
        <f>SUMIF([1]ID_Process_P!$I$8:$I$12369,$I914,[1]ID_Process_P!EF$8:EF$12369)</f>
        <v>0</v>
      </c>
      <c r="DN914" s="185">
        <f>SUMIF([1]ID_Process_P!$I$8:$I$12369,$I914,[1]ID_Process_P!EG$8:EG$12369)</f>
        <v>0</v>
      </c>
      <c r="DO914" s="185">
        <f>SUMIF([1]ID_Process_P!$I$8:$I$12369,$I914,[1]ID_Process_P!EH$8:EH$12369)</f>
        <v>0</v>
      </c>
      <c r="DP914" s="185">
        <f>SUMIF([1]ID_Process_P!$I$8:$I$12369,$I914,[1]ID_Process_P!EI$8:EI$12369)</f>
        <v>0</v>
      </c>
      <c r="DQ914" s="185">
        <f>SUMIF([1]ID_Process_P!$I$8:$I$12369,$I914,[1]ID_Process_P!EJ$8:EJ$12369)</f>
        <v>0</v>
      </c>
      <c r="DR914" s="185">
        <f>SUMIF([1]ID_Process_P!$I$8:$I$12369,$I914,[1]ID_Process_P!EK$8:EK$12369)</f>
        <v>0</v>
      </c>
      <c r="DS914" s="185">
        <f>SUMIF([1]ID_Process_P!$I$8:$I$12369,$I914,[1]ID_Process_P!EL$8:EL$12369)</f>
        <v>0</v>
      </c>
      <c r="DT914" s="185">
        <f>SUMIF([1]ID_Process_P!$I$8:$I$12369,$I914,[1]ID_Process_P!EM$8:EM$12369)</f>
        <v>0</v>
      </c>
      <c r="DU914" s="185">
        <f>SUMIF([1]ID_Process_P!$I$8:$I$12369,$I914,[1]ID_Process_P!EN$8:EN$12369)</f>
        <v>0</v>
      </c>
      <c r="DV914" s="185">
        <f>SUMIF([1]ID_Process_P!$I$8:$I$12369,$I914,[1]ID_Process_P!EO$8:EO$12369)</f>
        <v>0</v>
      </c>
      <c r="DW914" s="185">
        <f>SUMIF([1]ID_Process_P!$I$8:$I$12369,$I914,[1]ID_Process_P!EP$8:EP$12369)</f>
        <v>0</v>
      </c>
      <c r="DX914" s="185">
        <f>SUMIF([1]ID_Process_P!$I$8:$I$12369,$I914,[1]ID_Process_P!EQ$8:EQ$12369)</f>
        <v>0</v>
      </c>
      <c r="DY914" s="185">
        <f>SUMIF([1]ID_Process_P!$I$8:$I$12369,$I914,[1]ID_Process_P!ER$8:ER$12369)</f>
        <v>0</v>
      </c>
      <c r="DZ914" s="185">
        <f>SUMIF([1]ID_Process_P!$I$8:$I$12369,$I914,[1]ID_Process_P!ES$8:ES$12369)</f>
        <v>0</v>
      </c>
      <c r="EA914" s="185">
        <f>SUMIF([1]ID_Process_P!$I$8:$I$12369,$I914,[1]ID_Process_P!ET$8:ET$12369)</f>
        <v>0</v>
      </c>
      <c r="EB914" s="185">
        <f>SUMIF([1]ID_Process_P!$I$8:$I$12369,$I914,[1]ID_Process_P!EU$8:EU$12369)</f>
        <v>0</v>
      </c>
      <c r="EC914" s="185">
        <f>SUMIF([1]ID_Process_P!$I$8:$I$12369,$I914,[1]ID_Process_P!EV$8:EV$12369)</f>
        <v>0</v>
      </c>
      <c r="ED914" s="185">
        <f>SUMIF([1]ID_Process_P!$I$8:$I$12369,$I914,[1]ID_Process_P!EW$8:EW$12369)</f>
        <v>0</v>
      </c>
      <c r="EE914" s="185">
        <f>SUMIF([1]ID_Process_P!$I$8:$I$12369,$I914,[1]ID_Process_P!EX$8:EX$12369)</f>
        <v>0</v>
      </c>
      <c r="EF914" s="185">
        <f>SUMIF([1]ID_Process_P!$I$8:$I$12369,$I914,[1]ID_Process_P!EY$8:EY$12369)</f>
        <v>0</v>
      </c>
      <c r="EG914" s="185">
        <f>SUMIF([1]ID_Process_P!$I$8:$I$12369,$I914,[1]ID_Process_P!EZ$8:EZ$12369)</f>
        <v>0</v>
      </c>
      <c r="EH914" s="185">
        <f>SUMIF([1]ID_Process_P!$I$8:$I$12369,$I914,[1]ID_Process_P!FA$8:FA$12369)</f>
        <v>0</v>
      </c>
      <c r="EI914" s="185">
        <f>SUMIF([1]ID_Process_P!$I$8:$I$12369,$I914,[1]ID_Process_P!FB$8:FB$12369)</f>
        <v>0</v>
      </c>
      <c r="EJ914" s="185">
        <f>SUMIF([1]ID_Process_P!$I$8:$I$12369,$I914,[1]ID_Process_P!FC$8:FC$12369)</f>
        <v>0</v>
      </c>
      <c r="EK914" s="185">
        <f>SUMIF([1]ID_Process_P!$I$8:$I$12369,$I914,[1]ID_Process_P!FD$8:FD$12369)</f>
        <v>0</v>
      </c>
      <c r="EL914" s="185">
        <f>SUMIF([1]ID_Process_P!$I$8:$I$12369,$I914,[1]ID_Process_P!FE$8:FE$12369)</f>
        <v>0</v>
      </c>
      <c r="EM914" s="185">
        <f>SUMIF([1]ID_Process_P!$I$8:$I$12369,$I914,[1]ID_Process_P!FF$8:FF$12369)</f>
        <v>0</v>
      </c>
      <c r="EN914" s="185">
        <f>SUMIF([1]ID_Process_P!$I$8:$I$12369,$I914,[1]ID_Process_P!FG$8:FG$12369)</f>
        <v>0</v>
      </c>
      <c r="EO914" s="185">
        <f>SUMIF([1]ID_Process_P!$I$8:$I$12369,$I914,[1]ID_Process_P!FH$8:FH$12369)</f>
        <v>0</v>
      </c>
      <c r="EP914" s="185">
        <f>SUMIF([1]ID_Process_P!$I$8:$I$12369,$I914,[1]ID_Process_P!FI$8:FI$12369)</f>
        <v>0</v>
      </c>
      <c r="EQ914" s="185">
        <f>SUMIF([1]ID_Process_P!$I$8:$I$12369,$I914,[1]ID_Process_P!FJ$8:FJ$12369)</f>
        <v>0</v>
      </c>
      <c r="ER914" s="185">
        <f>SUMIF([1]ID_Process_P!$I$8:$I$12369,$I914,[1]ID_Process_P!FK$8:FK$12369)</f>
        <v>0</v>
      </c>
      <c r="ES914" s="185">
        <f>SUMIF([1]ID_Process_P!$I$8:$I$12369,$I914,[1]ID_Process_P!FL$8:FL$12369)</f>
        <v>0</v>
      </c>
      <c r="ET914" s="185">
        <f>SUMIF([1]ID_Process_P!$I$8:$I$12369,$I914,[1]ID_Process_P!FM$8:FM$12369)</f>
        <v>0</v>
      </c>
      <c r="EU914" s="185">
        <f>SUMIF([1]ID_Process_P!$I$8:$I$12369,$I914,[1]ID_Process_P!FN$8:FN$12369)</f>
        <v>0</v>
      </c>
      <c r="EV914" s="185">
        <f>SUMIF([1]ID_Process_P!$I$8:$I$12369,$I914,[1]ID_Process_P!FO$8:FO$12369)</f>
        <v>0</v>
      </c>
      <c r="EW914" s="185">
        <f>SUMIF([1]ID_Process_P!$I$8:$I$12369,$I914,[1]ID_Process_P!FP$8:FP$12369)</f>
        <v>0</v>
      </c>
      <c r="EX914" s="185">
        <f>SUMIF([1]ID_Process_P!$I$8:$I$12369,$I914,[1]ID_Process_P!FQ$8:FQ$12369)</f>
        <v>0</v>
      </c>
      <c r="EY914" s="185">
        <f>SUMIF([1]ID_Process_P!$I$8:$I$12369,$I914,[1]ID_Process_P!FR$8:FR$12369)</f>
        <v>0</v>
      </c>
      <c r="EZ914" s="185">
        <f>SUMIF([1]ID_Process_P!$I$8:$I$12369,$I914,[1]ID_Process_P!FS$8:FS$12369)</f>
        <v>0</v>
      </c>
      <c r="FA914" s="185">
        <f>SUMIF([1]ID_Process_P!$I$8:$I$12369,$I914,[1]ID_Process_P!FT$8:FT$12369)</f>
        <v>0</v>
      </c>
      <c r="FB914" s="185">
        <f>SUMIF([1]ID_Process_P!$I$8:$I$12369,$I914,[1]ID_Process_P!FU$8:FU$12369)</f>
        <v>0</v>
      </c>
      <c r="FC914" s="185">
        <f>SUMIF([1]ID_Process_P!$I$8:$I$12369,$I914,[1]ID_Process_P!FV$8:FV$12369)</f>
        <v>0</v>
      </c>
      <c r="FD914" s="185">
        <f>SUMIF([1]ID_Process_P!$I$8:$I$12369,$I914,[1]ID_Process_P!FW$8:FW$12369)</f>
        <v>0</v>
      </c>
      <c r="FE914" s="185">
        <f>SUMIF([1]ID_Process_P!$I$8:$I$12369,$I914,[1]ID_Process_P!FX$8:FX$12369)</f>
        <v>0</v>
      </c>
      <c r="FF914" s="185">
        <f>SUMIF([1]ID_Process_P!$I$8:$I$12369,$I914,[1]ID_Process_P!FY$8:FY$12369)</f>
        <v>0</v>
      </c>
      <c r="FG914" s="185">
        <f>SUMIF([1]ID_Process_P!$I$8:$I$12369,$I914,[1]ID_Process_P!FZ$8:FZ$12369)</f>
        <v>0</v>
      </c>
      <c r="FH914" s="185">
        <f>SUMIF([1]ID_Process_P!$I$8:$I$12369,$I914,[1]ID_Process_P!GA$8:GA$12369)</f>
        <v>0</v>
      </c>
      <c r="FI914" s="185">
        <f>SUMIF([1]ID_Process_P!$I$8:$I$12369,$I914,[1]ID_Process_P!GB$8:GB$12369)</f>
        <v>0</v>
      </c>
      <c r="FJ914" s="185">
        <f>SUMIF([1]ID_Process_P!$I$8:$I$12369,$I914,[1]ID_Process_P!GC$8:GC$12369)</f>
        <v>0</v>
      </c>
      <c r="FK914" s="185">
        <f>SUMIF([1]ID_Process_P!$I$8:$I$12369,$I914,[1]ID_Process_P!GD$8:GD$12369)</f>
        <v>0</v>
      </c>
      <c r="FL914" s="185">
        <f>SUMIF([1]ID_Process_P!$I$8:$I$12369,$I914,[1]ID_Process_P!GE$8:GE$12369)</f>
        <v>0</v>
      </c>
      <c r="FM914" s="185">
        <f>SUMIF([1]ID_Process_P!$I$8:$I$12369,$I914,[1]ID_Process_P!GF$8:GF$12369)</f>
        <v>0</v>
      </c>
      <c r="FN914" s="185">
        <f>SUMIF([1]ID_Process_P!$I$8:$I$12369,$I914,[1]ID_Process_P!GG$8:GG$12369)</f>
        <v>0</v>
      </c>
      <c r="FO914" s="185">
        <f>SUMIF([1]ID_Process_P!$I$8:$I$12369,$I914,[1]ID_Process_P!GH$8:GH$12369)</f>
        <v>0</v>
      </c>
      <c r="FP914" s="185">
        <f>SUMIF([1]ID_Process_P!$I$8:$I$12369,$I914,[1]ID_Process_P!GI$8:GI$12369)</f>
        <v>0</v>
      </c>
      <c r="FQ914" s="185">
        <f>SUMIF([1]ID_Process_P!$I$8:$I$12369,$I914,[1]ID_Process_P!GJ$8:GJ$12369)</f>
        <v>0</v>
      </c>
      <c r="FR914" s="185">
        <f>SUMIF([1]ID_Process_P!$I$8:$I$12369,$I914,[1]ID_Process_P!GK$8:GK$12369)</f>
        <v>0</v>
      </c>
      <c r="FS914" s="185">
        <f>SUMIF([1]ID_Process_P!$I$8:$I$12369,$I914,[1]ID_Process_P!GL$8:GL$12369)</f>
        <v>0</v>
      </c>
      <c r="FT914" s="185">
        <f>SUMIF([1]ID_Process_P!$I$8:$I$12369,$I914,[1]ID_Process_P!GM$8:GM$12369)</f>
        <v>0</v>
      </c>
      <c r="FU914" s="185">
        <f>SUMIF([1]ID_Process_P!$I$8:$I$12369,$I914,[1]ID_Process_P!GN$8:GN$12369)</f>
        <v>0</v>
      </c>
      <c r="FV914" s="185">
        <f>SUMIF([1]ID_Process_P!$I$8:$I$12369,$I914,[1]ID_Process_P!GO$8:GO$12369)</f>
        <v>0</v>
      </c>
      <c r="FW914" s="185">
        <f>SUMIF([1]ID_Process_P!$I$8:$I$12369,$I914,[1]ID_Process_P!GP$8:GP$12369)</f>
        <v>0</v>
      </c>
      <c r="FX914" s="185">
        <f>SUMIF([1]ID_Process_P!$I$8:$I$12369,$I914,[1]ID_Process_P!GQ$8:GQ$12369)</f>
        <v>0</v>
      </c>
      <c r="FY914" s="185">
        <f>SUMIF([1]ID_Process_P!$I$8:$I$12369,$I914,[1]ID_Process_P!GR$8:GR$12369)</f>
        <v>0</v>
      </c>
      <c r="FZ914" s="185">
        <f>SUMIF([1]ID_Process_P!$I$8:$I$12369,$I914,[1]ID_Process_P!GS$8:GS$12369)</f>
        <v>0</v>
      </c>
      <c r="GA914" s="185">
        <f>SUMIF([1]ID_Process_P!$I$8:$I$12369,$I914,[1]ID_Process_P!GT$8:GT$12369)</f>
        <v>0</v>
      </c>
      <c r="GB914" s="185">
        <f>SUMIF([1]ID_Process_P!$I$8:$I$12369,$I914,[1]ID_Process_P!GU$8:GU$12369)</f>
        <v>0</v>
      </c>
      <c r="GC914" s="185">
        <f>SUMIF([1]ID_Process_P!$I$8:$I$12369,$I914,[1]ID_Process_P!GV$8:GV$12369)</f>
        <v>0</v>
      </c>
      <c r="GD914" s="185">
        <f>SUMIF([1]ID_Process_P!$I$8:$I$12369,$I914,[1]ID_Process_P!GW$8:GW$12369)</f>
        <v>0</v>
      </c>
      <c r="GE914" s="185">
        <f>SUMIF([1]ID_Process_P!$I$8:$I$12369,$I914,[1]ID_Process_P!GX$8:GX$12369)</f>
        <v>0</v>
      </c>
      <c r="GF914" s="185">
        <f>SUMIF([1]ID_Process_P!$I$8:$I$12369,$I914,[1]ID_Process_P!GY$8:GY$12369)</f>
        <v>0</v>
      </c>
      <c r="GG914" s="185">
        <f>SUMIF([1]ID_Process_P!$I$8:$I$12369,$I914,[1]ID_Process_P!GZ$8:GZ$12369)</f>
        <v>0</v>
      </c>
      <c r="GH914" s="185">
        <f>SUMIF([1]ID_Process_P!$I$8:$I$12369,$I914,[1]ID_Process_P!HA$8:HA$12369)</f>
        <v>0</v>
      </c>
      <c r="GI914" s="185">
        <f>SUMIF([1]ID_Process_P!$I$8:$I$12369,$I914,[1]ID_Process_P!HB$8:HB$12369)</f>
        <v>0</v>
      </c>
      <c r="GJ914" s="185">
        <f>SUMIF([1]ID_Process_P!$I$8:$I$12369,$I914,[1]ID_Process_P!HC$8:HC$12369)</f>
        <v>0</v>
      </c>
      <c r="GK914" s="185">
        <f>SUMIF([1]ID_Process_P!$I$8:$I$12369,$I914,[1]ID_Process_P!HD$8:HD$12369)</f>
        <v>0</v>
      </c>
      <c r="GL914" s="185">
        <f>SUMIF([1]ID_Process_P!$I$8:$I$12369,$I914,[1]ID_Process_P!HE$8:HE$12369)</f>
        <v>0</v>
      </c>
      <c r="GM914" s="185">
        <f>SUMIF([1]ID_Process_P!$I$8:$I$12369,$I914,[1]ID_Process_P!HF$8:HF$12369)</f>
        <v>0</v>
      </c>
      <c r="GN914" s="185">
        <f>SUMIF([1]ID_Process_P!$I$8:$I$12369,$I914,[1]ID_Process_P!HG$8:HG$12369)</f>
        <v>0</v>
      </c>
      <c r="GO914" s="185">
        <f>SUMIF([1]ID_Process_P!$I$8:$I$12369,$I914,[1]ID_Process_P!HH$8:HH$12369)</f>
        <v>0</v>
      </c>
      <c r="GP914" s="185">
        <f>SUMIF([1]ID_Process_P!$I$8:$I$12369,$I914,[1]ID_Process_P!HI$8:HI$12369)</f>
        <v>0</v>
      </c>
      <c r="GQ914" s="185">
        <f>SUMIF([1]ID_Process_P!$I$8:$I$12369,$I914,[1]ID_Process_P!HJ$8:HJ$12369)</f>
        <v>0</v>
      </c>
      <c r="GR914" s="185">
        <f>SUMIF([1]ID_Process_P!$I$8:$I$12369,$I914,[1]ID_Process_P!HK$8:HK$12369)</f>
        <v>0</v>
      </c>
      <c r="GS914" s="185">
        <f>SUMIF([1]ID_Process_P!$I$8:$I$12369,$I914,[1]ID_Process_P!HL$8:HL$12369)</f>
        <v>0</v>
      </c>
      <c r="GT914" s="185">
        <f>SUMIF([1]ID_Process_P!$I$8:$I$12369,$I914,[1]ID_Process_P!HM$8:HM$12369)</f>
        <v>0</v>
      </c>
      <c r="GU914" s="185">
        <f>SUMIF([1]ID_Process_P!$I$8:$I$12369,$I914,[1]ID_Process_P!HN$8:HN$12369)</f>
        <v>0</v>
      </c>
      <c r="GV914" s="185">
        <f>SUMIF([1]ID_Process_P!$I$8:$I$12369,$I914,[1]ID_Process_P!HO$8:HO$12369)</f>
        <v>0</v>
      </c>
      <c r="GW914" s="185">
        <f>SUMIF([1]ID_Process_P!$I$8:$I$12369,$I914,[1]ID_Process_P!HP$8:HP$12369)</f>
        <v>0</v>
      </c>
      <c r="GX914" s="185">
        <f>SUMIF([1]ID_Process_P!$I$8:$I$12369,$I914,[1]ID_Process_P!HQ$8:HQ$12369)</f>
        <v>0</v>
      </c>
      <c r="GY914" s="185">
        <f>SUMIF([1]ID_Process_P!$I$8:$I$12369,$I914,[1]ID_Process_P!HR$8:HR$12369)</f>
        <v>0</v>
      </c>
      <c r="GZ914" s="185">
        <f>SUMIF([1]ID_Process_P!$I$8:$I$12369,$I914,[1]ID_Process_P!HS$8:HS$12369)</f>
        <v>0</v>
      </c>
      <c r="HA914" s="185">
        <f>SUMIF([1]ID_Process_P!$I$8:$I$12369,$I914,[1]ID_Process_P!HT$8:HT$12369)</f>
        <v>0</v>
      </c>
      <c r="HB914" s="185">
        <f>SUMIF([1]ID_Process_P!$I$8:$I$12369,$I914,[1]ID_Process_P!HU$8:HU$12369)</f>
        <v>0</v>
      </c>
      <c r="HC914" s="185">
        <f>SUMIF([1]ID_Process_P!$I$8:$I$12369,$I914,[1]ID_Process_P!HV$8:HV$12369)</f>
        <v>0</v>
      </c>
      <c r="HD914" s="185">
        <f>SUMIF([1]ID_Process_P!$I$8:$I$12369,$I914,[1]ID_Process_P!HW$8:HW$12369)</f>
        <v>0</v>
      </c>
      <c r="HE914" s="185">
        <f>SUMIF([1]ID_Process_P!$I$8:$I$12369,$I914,[1]ID_Process_P!HX$8:HX$12369)</f>
        <v>0</v>
      </c>
      <c r="HF914" s="185">
        <f>SUMIF([1]ID_Process_P!$I$8:$I$12369,$I914,[1]ID_Process_P!HY$8:HY$12369)</f>
        <v>0</v>
      </c>
      <c r="HG914" s="185">
        <f>SUMIF([1]ID_Process_P!$I$8:$I$12369,$I914,[1]ID_Process_P!HZ$8:HZ$12369)</f>
        <v>0</v>
      </c>
      <c r="HH914" s="185">
        <f>SUMIF([1]ID_Process_P!$I$8:$I$12369,$I914,[1]ID_Process_P!IA$8:IA$12369)</f>
        <v>0</v>
      </c>
      <c r="HI914" s="185">
        <f>SUMIF([1]ID_Process_P!$I$8:$I$12369,$I914,[1]ID_Process_P!IB$8:IB$12369)</f>
        <v>0</v>
      </c>
      <c r="HJ914" s="185">
        <f>SUMIF([1]ID_Process_P!$I$8:$I$12369,$I914,[1]ID_Process_P!IC$8:IC$12369)</f>
        <v>0</v>
      </c>
      <c r="HK914" s="185">
        <f>SUMIF([1]ID_Process_P!$I$8:$I$12369,$I914,[1]ID_Process_P!ID$8:ID$12369)</f>
        <v>0</v>
      </c>
      <c r="HL914" s="185">
        <f>SUMIF([1]ID_Process_P!$I$8:$I$12369,$I914,[1]ID_Process_P!IE$8:IE$12369)</f>
        <v>0</v>
      </c>
      <c r="HM914" s="185">
        <f>SUMIF([1]ID_Process_P!$I$8:$I$12369,$I914,[1]ID_Process_P!IF$8:IF$12369)</f>
        <v>0</v>
      </c>
      <c r="HN914" s="185">
        <f>SUMIF([1]ID_Process_P!$I$8:$I$12369,$I914,[1]ID_Process_P!IG$8:IG$12369)</f>
        <v>0</v>
      </c>
      <c r="HO914" s="185">
        <f>SUMIF([1]ID_Process_P!$I$8:$I$12369,$I914,[1]ID_Process_P!IH$8:IH$12369)</f>
        <v>0</v>
      </c>
      <c r="HP914" s="185">
        <f>SUMIF([1]ID_Process_P!$I$8:$I$12369,$I914,[1]ID_Process_P!II$8:II$12369)</f>
        <v>0</v>
      </c>
      <c r="HQ914" s="185">
        <f>SUMIF([1]ID_Process_P!$I$8:$I$12369,$I914,[1]ID_Process_P!IJ$8:IJ$12369)</f>
        <v>0</v>
      </c>
      <c r="HR914" s="185">
        <f>SUMIF([1]ID_Process_P!$I$8:$I$12369,$I914,[1]ID_Process_P!IK$8:IK$12369)</f>
        <v>0</v>
      </c>
      <c r="HS914" s="185">
        <f>SUMIF([1]ID_Process_P!$I$8:$I$12369,$I914,[1]ID_Process_P!IL$8:IL$12369)</f>
        <v>0</v>
      </c>
      <c r="HT914" s="185">
        <f>SUMIF([1]ID_Process_P!$I$8:$I$12369,$I914,[1]ID_Process_P!IM$8:IM$12369)</f>
        <v>0</v>
      </c>
      <c r="HU914" s="185">
        <f>SUMIF([1]ID_Process_P!$I$8:$I$12369,$I914,[1]ID_Process_P!IN$8:IN$12369)</f>
        <v>0</v>
      </c>
      <c r="HV914" s="185">
        <f>SUMIF([1]ID_Process_P!$I$8:$I$12369,$I914,[1]ID_Process_P!IO$8:IO$12369)</f>
        <v>0</v>
      </c>
      <c r="HW914" s="185">
        <f>SUMIF([1]ID_Process_P!$I$8:$I$12369,$I914,[1]ID_Process_P!IP$8:IP$12369)</f>
        <v>0</v>
      </c>
      <c r="HX914" s="185">
        <f>SUMIF([1]ID_Process_P!$I$8:$I$12369,$I914,[1]ID_Process_P!IQ$8:IQ$12369)</f>
        <v>0</v>
      </c>
      <c r="HY914" s="185">
        <f>SUMIF([1]ID_Process_P!$I$8:$I$12369,$I914,[1]ID_Process_P!IR$8:IR$12369)</f>
        <v>0</v>
      </c>
      <c r="HZ914" s="185">
        <f>SUMIF([1]ID_Process_P!$I$8:$I$12369,$I914,[1]ID_Process_P!IS$8:IS$12369)</f>
        <v>0</v>
      </c>
      <c r="IA914" s="185">
        <f>SUMIF([1]ID_Process_P!$I$8:$I$12369,$I914,[1]ID_Process_P!IT$8:IT$12369)</f>
        <v>0</v>
      </c>
      <c r="IB914" s="185">
        <f>SUMIF([1]ID_Process_P!$I$8:$I$12369,$I914,[1]ID_Process_P!IU$8:IU$12369)</f>
        <v>0</v>
      </c>
      <c r="IC914" s="185">
        <f>SUMIF([1]ID_Process_P!$I$8:$I$12369,$I914,[1]ID_Process_P!IV$8:IV$12369)</f>
        <v>0</v>
      </c>
      <c r="ID914" s="185">
        <f>SUMIF([1]ID_Process_P!$I$8:$I$12369,$I914,[1]ID_Process_P!IW$8:IW$12369)</f>
        <v>0</v>
      </c>
      <c r="IE914" s="185">
        <f>SUMIF([1]ID_Process_P!$I$8:$I$12369,$I914,[1]ID_Process_P!IX$8:IX$12369)</f>
        <v>0</v>
      </c>
      <c r="IF914" s="185">
        <f>SUMIF([1]ID_Process_P!$I$8:$I$12369,$I914,[1]ID_Process_P!IY$8:IY$12369)</f>
        <v>0</v>
      </c>
      <c r="IG914" s="185">
        <f>SUMIF([1]ID_Process_P!$I$8:$I$12369,$I914,[1]ID_Process_P!IZ$8:IZ$12369)</f>
        <v>0</v>
      </c>
      <c r="IH914" s="185">
        <f>SUMIF([1]ID_Process_P!$I$8:$I$12369,$I914,[1]ID_Process_P!JA$8:JA$12369)</f>
        <v>0</v>
      </c>
      <c r="II914" s="185">
        <f>SUMIF([1]ID_Process_P!$I$8:$I$12369,$I914,[1]ID_Process_P!JB$8:JB$12369)</f>
        <v>0</v>
      </c>
      <c r="IJ914" s="185">
        <f>SUMIF([1]ID_Process_P!$I$8:$I$12369,$I914,[1]ID_Process_P!JC$8:JC$12369)</f>
        <v>0</v>
      </c>
      <c r="IK914" s="185">
        <f>SUMIF([1]ID_Process_P!$I$8:$I$12369,$I914,[1]ID_Process_P!JD$8:JD$12369)</f>
        <v>0</v>
      </c>
      <c r="IL914" s="185">
        <f>SUMIF([1]ID_Process_P!$I$8:$I$12369,$I914,[1]ID_Process_P!JE$8:JE$12369)</f>
        <v>0</v>
      </c>
      <c r="IM914" s="185">
        <f>SUMIF([1]ID_Process_P!$I$8:$I$12369,$I914,[1]ID_Process_P!JF$8:JF$12369)</f>
        <v>0</v>
      </c>
      <c r="IN914" s="185">
        <f>SUMIF([1]ID_Process_P!$I$8:$I$12369,$I914,[1]ID_Process_P!JG$8:JG$12369)</f>
        <v>0</v>
      </c>
      <c r="IO914" s="185">
        <f>SUMIF([1]ID_Process_P!$I$8:$I$12369,$I914,[1]ID_Process_P!JH$8:JH$12369)</f>
        <v>0</v>
      </c>
      <c r="IP914" s="185">
        <f>SUMIF([1]ID_Process_P!$I$8:$I$12369,$I914,[1]ID_Process_P!JI$8:JI$12369)</f>
        <v>0</v>
      </c>
      <c r="IQ914" s="185">
        <f>SUMIF([1]ID_Process_P!$I$8:$I$12369,$I914,[1]ID_Process_P!JJ$8:JJ$12369)</f>
        <v>0</v>
      </c>
      <c r="IR914" s="185">
        <f>SUMIF([1]ID_Process_P!$I$8:$I$12369,$I914,[1]ID_Process_P!JK$8:JK$12369)</f>
        <v>0</v>
      </c>
      <c r="IS914" s="185">
        <f>SUMIF([1]ID_Process_P!$I$8:$I$12369,$I914,[1]ID_Process_P!JL$8:JL$12369)</f>
        <v>0</v>
      </c>
      <c r="IT914" s="185">
        <f>SUMIF([1]ID_Process_P!$I$8:$I$12369,$I914,[1]ID_Process_P!JM$8:JM$12369)</f>
        <v>0</v>
      </c>
      <c r="IU914" s="185">
        <f>SUMIF([1]ID_Process_P!$I$8:$I$12369,$I914,[1]ID_Process_P!JN$8:JN$12369)</f>
        <v>0</v>
      </c>
      <c r="IV914" s="185">
        <f>SUMIF([1]ID_Process_P!$I$8:$I$12369,$I914,[1]ID_Process_P!JO$8:JO$12369)</f>
        <v>0</v>
      </c>
      <c r="IW914" s="185">
        <f>SUMIF([1]ID_Process_P!$I$8:$I$12369,$I914,[1]ID_Process_P!JP$8:JP$12369)</f>
        <v>0</v>
      </c>
      <c r="IX914" s="185">
        <f>SUMIF([1]ID_Process_P!$I$8:$I$12369,$I914,[1]ID_Process_P!JQ$8:JQ$12369)</f>
        <v>0</v>
      </c>
      <c r="IY914" s="185">
        <f>SUMIF([1]ID_Process_P!$I$8:$I$12369,$I914,[1]ID_Process_P!JR$8:JR$12369)</f>
        <v>0</v>
      </c>
      <c r="IZ914" s="185">
        <f>SUMIF([1]ID_Process_P!$I$8:$I$12369,$I914,[1]ID_Process_P!JS$8:JS$12369)</f>
        <v>0</v>
      </c>
      <c r="JA914" s="185">
        <f>SUMIF([1]ID_Process_P!$I$8:$I$12369,$I914,[1]ID_Process_P!JT$8:JT$12369)</f>
        <v>0</v>
      </c>
      <c r="JB914" s="185">
        <f>SUMIF([1]ID_Process_P!$I$8:$I$12369,$I914,[1]ID_Process_P!JU$8:JU$12369)</f>
        <v>0</v>
      </c>
      <c r="JC914" s="185">
        <f>SUMIF([1]ID_Process_P!$I$8:$I$12369,$I914,[1]ID_Process_P!JV$8:JV$12369)</f>
        <v>0</v>
      </c>
      <c r="JD914" s="185">
        <f>SUMIF([1]ID_Process_P!$I$8:$I$12369,$I914,[1]ID_Process_P!JW$8:JW$12369)</f>
        <v>0</v>
      </c>
      <c r="JE914" s="185">
        <f>SUMIF([1]ID_Process_P!$I$8:$I$12369,$I914,[1]ID_Process_P!JX$8:JX$12369)</f>
        <v>0</v>
      </c>
      <c r="JF914" s="185">
        <f>SUMIF([1]ID_Process_P!$I$8:$I$12369,$I914,[1]ID_Process_P!JY$8:JY$12369)</f>
        <v>0</v>
      </c>
      <c r="JG914" s="185">
        <f>SUMIF([1]ID_Process_P!$I$8:$I$12369,$I914,[1]ID_Process_P!JZ$8:JZ$12369)</f>
        <v>0</v>
      </c>
      <c r="JH914" s="185">
        <f>SUMIF([1]ID_Process_P!$I$8:$I$12369,$I914,[1]ID_Process_P!KA$8:KA$12369)</f>
        <v>0</v>
      </c>
      <c r="JI914" s="185">
        <f>SUMIF([1]ID_Process_P!$I$8:$I$12369,$I914,[1]ID_Process_P!KB$8:KB$12369)</f>
        <v>0</v>
      </c>
      <c r="JJ914" s="185">
        <f>SUMIF([1]ID_Process_P!$I$8:$I$12369,$I914,[1]ID_Process_P!KC$8:KC$12369)</f>
        <v>0</v>
      </c>
      <c r="JK914" s="185">
        <f>SUMIF([1]ID_Process_P!$I$8:$I$12369,$I914,[1]ID_Process_P!KD$8:KD$12369)</f>
        <v>0</v>
      </c>
      <c r="JL914" s="185">
        <f>SUMIF([1]ID_Process_P!$I$8:$I$12369,$I914,[1]ID_Process_P!KE$8:KE$12369)</f>
        <v>0</v>
      </c>
      <c r="JM914" s="185">
        <f>SUMIF([1]ID_Process_P!$I$8:$I$12369,$I914,[1]ID_Process_P!KF$8:KF$12369)</f>
        <v>0</v>
      </c>
      <c r="JN914" s="185">
        <f>SUMIF([1]ID_Process_P!$I$8:$I$12369,$I914,[1]ID_Process_P!KG$8:KG$12369)</f>
        <v>0</v>
      </c>
      <c r="JO914" s="185">
        <f>SUMIF([1]ID_Process_P!$I$8:$I$12369,$I914,[1]ID_Process_P!KH$8:KH$12369)</f>
        <v>0</v>
      </c>
      <c r="JP914" s="185">
        <f>SUMIF([1]ID_Process_P!$I$8:$I$12369,$I914,[1]ID_Process_P!KI$8:KI$12369)</f>
        <v>0</v>
      </c>
      <c r="JQ914" s="185">
        <f>SUMIF([1]ID_Process_P!$I$8:$I$12369,$I914,[1]ID_Process_P!KJ$8:KJ$12369)</f>
        <v>0</v>
      </c>
      <c r="JR914" s="185">
        <f>SUMIF([1]ID_Process_P!$I$8:$I$12369,$I914,[1]ID_Process_P!KK$8:KK$12369)</f>
        <v>0</v>
      </c>
      <c r="JS914" s="185">
        <f>SUMIF([1]ID_Process_P!$I$8:$I$12369,$I914,[1]ID_Process_P!KL$8:KL$12369)</f>
        <v>0</v>
      </c>
      <c r="JT914" s="185">
        <f>SUMIF([1]ID_Process_P!$I$8:$I$12369,$I914,[1]ID_Process_P!KM$8:KM$12369)</f>
        <v>0</v>
      </c>
      <c r="JU914" s="185">
        <f>SUMIF([1]ID_Process_P!$I$8:$I$12369,$I914,[1]ID_Process_P!KN$8:KN$12369)</f>
        <v>0</v>
      </c>
      <c r="JV914" s="185">
        <f>SUMIF([1]ID_Process_P!$I$8:$I$12369,$I914,[1]ID_Process_P!KO$8:KO$12369)</f>
        <v>0</v>
      </c>
      <c r="JW914" s="185">
        <f>SUMIF([1]ID_Process_P!$I$8:$I$12369,$I914,[1]ID_Process_P!KP$8:KP$12369)</f>
        <v>0</v>
      </c>
      <c r="JX914" s="185">
        <f>SUMIF([1]ID_Process_P!$I$8:$I$12369,$I914,[1]ID_Process_P!KQ$8:KQ$12369)</f>
        <v>0</v>
      </c>
      <c r="JY914" s="185">
        <f>SUMIF([1]ID_Process_P!$I$8:$I$12369,$I914,[1]ID_Process_P!KR$8:KR$12369)</f>
        <v>0</v>
      </c>
      <c r="JZ914" s="185">
        <f>SUMIF([1]ID_Process_P!$I$8:$I$12369,$I914,[1]ID_Process_P!KS$8:KS$12369)</f>
        <v>0</v>
      </c>
      <c r="KA914" s="185">
        <f>SUMIF([1]ID_Process_P!$I$8:$I$12369,$I914,[1]ID_Process_P!KT$8:KT$12369)</f>
        <v>0</v>
      </c>
      <c r="KB914" s="185">
        <f>SUMIF([1]ID_Process_P!$I$8:$I$12369,$I914,[1]ID_Process_P!KU$8:KU$12369)</f>
        <v>0</v>
      </c>
      <c r="KC914" s="185">
        <f>SUMIF([1]ID_Process_P!$I$8:$I$12369,$I914,[1]ID_Process_P!KV$8:KV$12369)</f>
        <v>0</v>
      </c>
      <c r="KD914" s="185">
        <f>SUMIF([1]ID_Process_P!$I$8:$I$12369,$I914,[1]ID_Process_P!KW$8:KW$12369)</f>
        <v>0</v>
      </c>
      <c r="KE914" s="185">
        <f>SUMIF([1]ID_Process_P!$I$8:$I$12369,$I914,[1]ID_Process_P!KX$8:KX$12369)</f>
        <v>0</v>
      </c>
      <c r="KF914" s="185">
        <f>SUMIF([1]ID_Process_P!$I$8:$I$12369,$I914,[1]ID_Process_P!KY$8:KY$12369)</f>
        <v>0</v>
      </c>
      <c r="KG914" s="185">
        <f>SUMIF([1]ID_Process_P!$I$8:$I$12369,$I914,[1]ID_Process_P!KZ$8:KZ$12369)</f>
        <v>0</v>
      </c>
      <c r="KH914" s="185">
        <f>SUMIF([1]ID_Process_P!$I$8:$I$12369,$I914,[1]ID_Process_P!LA$8:LA$12369)</f>
        <v>0</v>
      </c>
      <c r="KI914" s="185">
        <f>SUMIF([1]ID_Process_P!$I$8:$I$12369,$I914,[1]ID_Process_P!LB$8:LB$12369)</f>
        <v>0</v>
      </c>
      <c r="KJ914" s="185">
        <f>SUMIF([1]ID_Process_P!$I$8:$I$12369,$I914,[1]ID_Process_P!LC$8:LC$12369)</f>
        <v>0</v>
      </c>
      <c r="KK914" s="185">
        <f>SUMIF([1]ID_Process_P!$I$8:$I$12369,$I914,[1]ID_Process_P!LD$8:LD$12369)</f>
        <v>0</v>
      </c>
      <c r="KL914" s="185">
        <f>SUMIF([1]ID_Process_P!$I$8:$I$12369,$I914,[1]ID_Process_P!LE$8:LE$12369)</f>
        <v>0</v>
      </c>
      <c r="KM914" s="185">
        <f>SUMIF([1]ID_Process_P!$I$8:$I$12369,$I914,[1]ID_Process_P!LF$8:LF$12369)</f>
        <v>0</v>
      </c>
      <c r="KN914" s="185">
        <f>SUMIF([1]ID_Process_P!$I$8:$I$12369,$I914,[1]ID_Process_P!LG$8:LG$12369)</f>
        <v>0</v>
      </c>
      <c r="KO914" s="185">
        <f>SUMIF([1]ID_Process_P!$I$8:$I$12369,$I914,[1]ID_Process_P!LH$8:LH$12369)</f>
        <v>0</v>
      </c>
      <c r="KP914" s="185">
        <f>SUMIF([1]ID_Process_P!$I$8:$I$12369,$I914,[1]ID_Process_P!LI$8:LI$12369)</f>
        <v>0</v>
      </c>
      <c r="KQ914" s="185">
        <f>SUMIF([1]ID_Process_P!$I$8:$I$12369,$I914,[1]ID_Process_P!LJ$8:LJ$12369)</f>
        <v>0</v>
      </c>
      <c r="KR914" s="185">
        <f>SUMIF([1]ID_Process_P!$I$8:$I$12369,$I914,[1]ID_Process_P!LK$8:LK$12369)</f>
        <v>0</v>
      </c>
      <c r="KS914" s="185">
        <f>SUMIF([1]ID_Process_P!$I$8:$I$12369,$I914,[1]ID_Process_P!LL$8:LL$12369)</f>
        <v>0</v>
      </c>
      <c r="KT914" s="185">
        <f>SUMIF([1]ID_Process_P!$I$8:$I$12369,$I914,[1]ID_Process_P!LM$8:LM$12369)</f>
        <v>0</v>
      </c>
      <c r="KU914" s="185">
        <f>SUMIF([1]ID_Process_P!$I$8:$I$12369,$I914,[1]ID_Process_P!LN$8:LN$12369)</f>
        <v>0</v>
      </c>
      <c r="KV914" s="185">
        <f>SUMIF([1]ID_Process_P!$I$8:$I$12369,$I914,[1]ID_Process_P!LO$8:LO$12369)</f>
        <v>0</v>
      </c>
      <c r="KW914" s="185">
        <f>SUMIF([1]ID_Process_P!$I$8:$I$12369,$I914,[1]ID_Process_P!LP$8:LP$12369)</f>
        <v>0</v>
      </c>
      <c r="KX914" s="185">
        <f>SUMIF([1]ID_Process_P!$I$8:$I$12369,$I914,[1]ID_Process_P!LQ$8:LQ$12369)</f>
        <v>0</v>
      </c>
      <c r="KY914" s="185">
        <f>SUMIF([1]ID_Process_P!$I$8:$I$12369,$I914,[1]ID_Process_P!LR$8:LR$12369)</f>
        <v>0</v>
      </c>
      <c r="KZ914" s="185">
        <f>SUMIF([1]ID_Process_P!$I$8:$I$12369,$I914,[1]ID_Process_P!LS$8:LS$12369)</f>
        <v>0</v>
      </c>
      <c r="LA914" s="185">
        <f>SUMIF([1]ID_Process_P!$I$8:$I$12369,$I914,[1]ID_Process_P!LT$8:LT$12369)</f>
        <v>0</v>
      </c>
      <c r="LB914" s="185">
        <f>SUMIF([1]ID_Process_P!$I$8:$I$12369,$I914,[1]ID_Process_P!LU$8:LU$12369)</f>
        <v>0</v>
      </c>
      <c r="LC914" s="185">
        <f>SUMIF([1]ID_Process_P!$I$8:$I$12369,$I914,[1]ID_Process_P!LV$8:LV$12369)</f>
        <v>0</v>
      </c>
      <c r="LD914" s="185">
        <f>SUMIF([1]ID_Process_P!$I$8:$I$12369,$I914,[1]ID_Process_P!LW$8:LW$12369)</f>
        <v>0</v>
      </c>
      <c r="LE914" s="185">
        <f>SUMIF([1]ID_Process_P!$I$8:$I$12369,$I914,[1]ID_Process_P!LX$8:LX$12369)</f>
        <v>0</v>
      </c>
      <c r="LF914" s="185">
        <f>SUMIF([1]ID_Process_P!$I$8:$I$12369,$I914,[1]ID_Process_P!LY$8:LY$12369)</f>
        <v>0</v>
      </c>
      <c r="LG914" s="185">
        <f>SUMIF([1]ID_Process_P!$I$8:$I$12369,$I914,[1]ID_Process_P!LZ$8:LZ$12369)</f>
        <v>0</v>
      </c>
      <c r="LH914" s="185">
        <f>SUMIF([1]ID_Process_P!$I$8:$I$12369,$I914,[1]ID_Process_P!MA$8:MA$12369)</f>
        <v>0</v>
      </c>
      <c r="LI914" s="185">
        <f>SUMIF([1]ID_Process_P!$I$8:$I$12369,$I914,[1]ID_Process_P!MB$8:MB$12369)</f>
        <v>0</v>
      </c>
      <c r="LJ914" s="185">
        <f>SUMIF([1]ID_Process_P!$I$8:$I$12369,$I914,[1]ID_Process_P!MC$8:MC$12369)</f>
        <v>0</v>
      </c>
      <c r="LK914" s="185">
        <f>SUMIF([1]ID_Process_P!$I$8:$I$12369,$I914,[1]ID_Process_P!MD$8:MD$12369)</f>
        <v>0</v>
      </c>
      <c r="LL914" s="185">
        <f>SUMIF([1]ID_Process_P!$I$8:$I$12369,$I914,[1]ID_Process_P!ME$8:ME$12369)</f>
        <v>0</v>
      </c>
      <c r="LM914" s="185">
        <f>SUMIF([1]ID_Process_P!$I$8:$I$12369,$I914,[1]ID_Process_P!MF$8:MF$12369)</f>
        <v>0</v>
      </c>
      <c r="LN914" s="185">
        <f>SUMIF([1]ID_Process_P!$I$8:$I$12369,$I914,[1]ID_Process_P!MG$8:MG$12369)</f>
        <v>0</v>
      </c>
      <c r="LO914" s="185">
        <f>SUMIF([1]ID_Process_P!$I$8:$I$12369,$I914,[1]ID_Process_P!MH$8:MH$12369)</f>
        <v>0</v>
      </c>
      <c r="LP914" s="185">
        <f>SUMIF([1]ID_Process_P!$I$8:$I$12369,$I914,[1]ID_Process_P!MI$8:MI$12369)</f>
        <v>0</v>
      </c>
      <c r="LQ914" s="185">
        <f>SUMIF([1]ID_Process_P!$I$8:$I$12369,$I914,[1]ID_Process_P!MJ$8:MJ$12369)</f>
        <v>0</v>
      </c>
      <c r="LR914" s="185">
        <f>SUMIF([1]ID_Process_P!$I$8:$I$12369,$I914,[1]ID_Process_P!MK$8:MK$12369)</f>
        <v>0</v>
      </c>
      <c r="LS914" s="185">
        <f>SUMIF([1]ID_Process_P!$I$8:$I$12369,$I914,[1]ID_Process_P!ML$8:ML$12369)</f>
        <v>0</v>
      </c>
      <c r="LT914" s="185">
        <f>SUMIF([1]ID_Process_P!$I$8:$I$12369,$I914,[1]ID_Process_P!MM$8:MM$12369)</f>
        <v>0</v>
      </c>
      <c r="LU914" s="185">
        <f>SUMIF([1]ID_Process_P!$I$8:$I$12369,$I914,[1]ID_Process_P!MN$8:MN$12369)</f>
        <v>0</v>
      </c>
      <c r="LV914" s="185">
        <f>SUMIF([1]ID_Process_P!$I$8:$I$12369,$I914,[1]ID_Process_P!MO$8:MO$12369)</f>
        <v>0</v>
      </c>
      <c r="LW914" s="185">
        <f>SUMIF([1]ID_Process_P!$I$8:$I$12369,$I914,[1]ID_Process_P!MP$8:MP$12369)</f>
        <v>0</v>
      </c>
      <c r="LX914" s="185">
        <f>SUMIF([1]ID_Process_P!$I$8:$I$12369,$I914,[1]ID_Process_P!MQ$8:MQ$12369)</f>
        <v>0</v>
      </c>
      <c r="LY914" s="185">
        <f>SUMIF([1]ID_Process_P!$I$8:$I$12369,$I914,[1]ID_Process_P!MR$8:MR$12369)</f>
        <v>0</v>
      </c>
      <c r="LZ914" s="185">
        <f>SUMIF([1]ID_Process_P!$I$8:$I$12369,$I914,[1]ID_Process_P!MS$8:MS$12369)</f>
        <v>0</v>
      </c>
      <c r="MA914" s="185">
        <f>SUMIF([1]ID_Process_P!$I$8:$I$12369,$I914,[1]ID_Process_P!MT$8:MT$12369)</f>
        <v>0</v>
      </c>
      <c r="MB914" s="185">
        <f>SUMIF([1]ID_Process_P!$I$8:$I$12369,$I914,[1]ID_Process_P!MU$8:MU$12369)</f>
        <v>0</v>
      </c>
      <c r="MC914" s="185">
        <f>SUMIF([1]ID_Process_P!$I$8:$I$12369,$I914,[1]ID_Process_P!MV$8:MV$12369)</f>
        <v>0</v>
      </c>
      <c r="MD914" s="185">
        <f>SUMIF([1]ID_Process_P!$I$8:$I$12369,$I914,[1]ID_Process_P!MW$8:MW$12369)</f>
        <v>0</v>
      </c>
      <c r="ME914" s="185">
        <f>SUMIF([1]ID_Process_P!$I$8:$I$12369,$I914,[1]ID_Process_P!MX$8:MX$12369)</f>
        <v>0</v>
      </c>
      <c r="MF914" s="185">
        <f>SUMIF([1]ID_Process_P!$I$8:$I$12369,$I914,[1]ID_Process_P!MY$8:MY$12369)</f>
        <v>0</v>
      </c>
      <c r="MG914" s="185">
        <f>SUMIF([1]ID_Process_P!$I$8:$I$12369,$I914,[1]ID_Process_P!MZ$8:MZ$12369)</f>
        <v>0</v>
      </c>
      <c r="MH914" s="185">
        <f>SUMIF([1]ID_Process_P!$I$8:$I$12369,$I914,[1]ID_Process_P!NA$8:NA$12369)</f>
        <v>0</v>
      </c>
      <c r="MI914" s="185">
        <f>SUMIF([1]ID_Process_P!$I$8:$I$12369,$I914,[1]ID_Process_P!NB$8:NB$12369)</f>
        <v>0</v>
      </c>
      <c r="MJ914" s="185">
        <f>SUMIF([1]ID_Process_P!$I$8:$I$12369,$I914,[1]ID_Process_P!NC$8:NC$12369)</f>
        <v>0</v>
      </c>
      <c r="MK914" s="185">
        <f>SUMIF([1]ID_Process_P!$I$8:$I$12369,$I914,[1]ID_Process_P!ND$8:ND$12369)</f>
        <v>0</v>
      </c>
      <c r="ML914" s="185">
        <f>SUMIF([1]ID_Process_P!$I$8:$I$12369,$I914,[1]ID_Process_P!NE$8:NE$12369)</f>
        <v>0</v>
      </c>
      <c r="MM914" s="185">
        <f>SUMIF([1]ID_Process_P!$I$8:$I$12369,$I914,[1]ID_Process_P!NF$8:NF$12369)</f>
        <v>0</v>
      </c>
      <c r="MN914" s="185">
        <f>SUMIF([1]ID_Process_P!$I$8:$I$12369,$I914,[1]ID_Process_P!NG$8:NG$12369)</f>
        <v>0</v>
      </c>
      <c r="MO914" s="185">
        <f>SUMIF([1]ID_Process_P!$I$8:$I$12369,$I914,[1]ID_Process_P!NH$8:NH$12369)</f>
        <v>0</v>
      </c>
      <c r="MP914" s="185">
        <f>SUMIF([1]ID_Process_P!$I$8:$I$12369,$I914,[1]ID_Process_P!NI$8:NI$12369)</f>
        <v>0</v>
      </c>
      <c r="MQ914" s="185">
        <f>SUMIF([1]ID_Process_P!$I$8:$I$12369,$I914,[1]ID_Process_P!NJ$8:NJ$12369)</f>
        <v>0</v>
      </c>
      <c r="MR914" s="185">
        <f>SUMIF([1]ID_Process_P!$I$8:$I$12369,$I914,[1]ID_Process_P!NK$8:NK$12369)</f>
        <v>0</v>
      </c>
      <c r="MS914" s="185">
        <f>SUMIF([1]ID_Process_P!$I$8:$I$12369,$I914,[1]ID_Process_P!NL$8:NL$12369)</f>
        <v>0</v>
      </c>
      <c r="MT914" s="185">
        <f>SUMIF([1]ID_Process_P!$I$8:$I$12369,$I914,[1]ID_Process_P!NM$8:NM$12369)</f>
        <v>0</v>
      </c>
      <c r="MU914" s="185">
        <f>SUMIF([1]ID_Process_P!$I$8:$I$12369,$I914,[1]ID_Process_P!NN$8:NN$12369)</f>
        <v>0</v>
      </c>
      <c r="MV914" s="185">
        <f>SUMIF([1]ID_Process_P!$I$8:$I$12369,$I914,[1]ID_Process_P!NO$8:NO$12369)</f>
        <v>0</v>
      </c>
      <c r="MW914" s="185">
        <f>SUMIF([1]ID_Process_P!$I$8:$I$12369,$I914,[1]ID_Process_P!NP$8:NP$12369)</f>
        <v>0</v>
      </c>
      <c r="MX914" s="185">
        <f>SUMIF([1]ID_Process_P!$I$8:$I$12369,$I914,[1]ID_Process_P!NQ$8:NQ$12369)</f>
        <v>0</v>
      </c>
      <c r="MY914" s="185">
        <f>SUMIF([1]ID_Process_P!$I$8:$I$12369,$I914,[1]ID_Process_P!NR$8:NR$12369)</f>
        <v>0</v>
      </c>
      <c r="MZ914" s="185">
        <f>SUMIF([1]ID_Process_P!$I$8:$I$12369,$I914,[1]ID_Process_P!NS$8:NS$12369)</f>
        <v>0</v>
      </c>
      <c r="NA914" s="185">
        <f>SUMIF([1]ID_Process_P!$I$8:$I$12369,$I914,[1]ID_Process_P!NT$8:NT$12369)</f>
        <v>0</v>
      </c>
      <c r="NB914" s="185">
        <f>SUMIF([1]ID_Process_P!$I$8:$I$12369,$I914,[1]ID_Process_P!NU$8:NU$12369)</f>
        <v>0</v>
      </c>
      <c r="NC914" s="185">
        <f>SUMIF([1]ID_Process_P!$I$8:$I$12369,$I914,[1]ID_Process_P!NV$8:NV$12369)</f>
        <v>0</v>
      </c>
      <c r="ND914" s="185">
        <f>SUMIF([1]ID_Process_P!$I$8:$I$12369,$I914,[1]ID_Process_P!NW$8:NW$12369)</f>
        <v>0</v>
      </c>
      <c r="NE914" s="185">
        <f>SUMIF([1]ID_Process_P!$I$8:$I$12369,$I914,[1]ID_Process_P!NX$8:NX$12369)</f>
        <v>0</v>
      </c>
      <c r="NF914" s="185">
        <f>SUMIF([1]ID_Process_P!$I$8:$I$12369,$I914,[1]ID_Process_P!NY$8:NY$12369)</f>
        <v>0</v>
      </c>
      <c r="NG914" s="185">
        <f>SUMIF([1]ID_Process_P!$I$8:$I$12369,$I914,[1]ID_Process_P!NZ$8:NZ$12369)</f>
        <v>0</v>
      </c>
      <c r="NH914" s="185">
        <f>SUMIF([1]ID_Process_P!$I$8:$I$12369,$I914,[1]ID_Process_P!OA$8:OA$12369)</f>
        <v>0</v>
      </c>
      <c r="NI914" s="185">
        <f>SUMIF([1]ID_Process_P!$I$8:$I$12369,$I914,[1]ID_Process_P!OB$8:OB$12369)</f>
        <v>0</v>
      </c>
      <c r="NJ914" s="185">
        <f>SUMIF([1]ID_Process_P!$I$8:$I$12369,$I914,[1]ID_Process_P!OC$8:OC$12369)</f>
        <v>0</v>
      </c>
      <c r="NK914" s="185">
        <f>SUMIF([1]ID_Process_P!$I$8:$I$12369,$I914,[1]ID_Process_P!OD$8:OD$12369)</f>
        <v>0</v>
      </c>
      <c r="NL914" s="185">
        <f>SUMIF([1]ID_Process_P!$I$8:$I$12369,$I914,[1]ID_Process_P!OE$8:OE$12369)</f>
        <v>0</v>
      </c>
      <c r="NM914" s="185">
        <f>SUMIF([1]ID_Process_P!$I$8:$I$12369,$I914,[1]ID_Process_P!OF$8:OF$12369)</f>
        <v>0</v>
      </c>
      <c r="NN914" s="185">
        <f>SUMIF([1]ID_Process_P!$I$8:$I$12369,$I914,[1]ID_Process_P!OG$8:OG$12369)</f>
        <v>0</v>
      </c>
      <c r="NO914" s="185">
        <f>SUMIF([1]ID_Process_P!$I$8:$I$12369,$I914,[1]ID_Process_P!OH$8:OH$12369)</f>
        <v>0</v>
      </c>
      <c r="NP914" s="185">
        <f>SUMIF([1]ID_Process_P!$I$8:$I$12369,$I914,[1]ID_Process_P!OI$8:OI$12369)</f>
        <v>0</v>
      </c>
      <c r="NQ914" s="185">
        <f>SUMIF([1]ID_Process_P!$I$8:$I$12369,$I914,[1]ID_Process_P!OJ$8:OJ$12369)</f>
        <v>0</v>
      </c>
      <c r="NR914" s="185">
        <f>SUMIF([1]ID_Process_P!$I$8:$I$12369,$I914,[1]ID_Process_P!OK$8:OK$12369)</f>
        <v>0</v>
      </c>
      <c r="NS914" s="185">
        <f>SUMIF([1]ID_Process_P!$I$8:$I$12369,$I914,[1]ID_Process_P!OL$8:OL$12369)</f>
        <v>0</v>
      </c>
      <c r="NT914" s="185">
        <f>SUMIF([1]ID_Process_P!$I$8:$I$12369,$I914,[1]ID_Process_P!OM$8:OM$12369)</f>
        <v>0</v>
      </c>
      <c r="NU914" s="185">
        <f>SUMIF([1]ID_Process_P!$I$8:$I$12369,$I914,[1]ID_Process_P!ON$8:ON$12369)</f>
        <v>0</v>
      </c>
      <c r="NV914" s="185">
        <f>SUMIF([1]ID_Process_P!$I$8:$I$12369,$I914,[1]ID_Process_P!OO$8:OO$12369)</f>
        <v>0</v>
      </c>
      <c r="NW914" s="185">
        <f>SUMIF([1]ID_Process_P!$I$8:$I$12369,$I914,[1]ID_Process_P!OP$8:OP$12369)</f>
        <v>0</v>
      </c>
      <c r="NX914" s="185">
        <f>SUMIF([1]ID_Process_P!$I$8:$I$12369,$I914,[1]ID_Process_P!OQ$8:OQ$12369)</f>
        <v>0</v>
      </c>
      <c r="NY914" s="185">
        <f>SUMIF([1]ID_Process_P!$I$8:$I$12369,$I914,[1]ID_Process_P!OR$8:OR$12369)</f>
        <v>0</v>
      </c>
      <c r="NZ914" s="185">
        <f>SUMIF([1]ID_Process_P!$I$8:$I$12369,$I914,[1]ID_Process_P!OS$8:OS$12369)</f>
        <v>0</v>
      </c>
      <c r="OA914" s="185">
        <f>SUMIF([1]ID_Process_P!$I$8:$I$12369,$I914,[1]ID_Process_P!OT$8:OT$12369)</f>
        <v>0</v>
      </c>
      <c r="OB914" s="185">
        <f>SUMIF([1]ID_Process_P!$I$8:$I$12369,$I914,[1]ID_Process_P!OU$8:OU$12369)</f>
        <v>0</v>
      </c>
      <c r="OC914" s="185">
        <f>SUMIF([1]ID_Process_P!$I$8:$I$12369,$I914,[1]ID_Process_P!OV$8:OV$12369)</f>
        <v>0</v>
      </c>
      <c r="OD914" s="185">
        <f>SUMIF([1]ID_Process_P!$I$8:$I$12369,$I914,[1]ID_Process_P!OW$8:OW$12369)</f>
        <v>0</v>
      </c>
      <c r="OE914" s="185">
        <f>SUMIF([1]ID_Process_P!$I$8:$I$12369,$I914,[1]ID_Process_P!OX$8:OX$12369)</f>
        <v>0</v>
      </c>
      <c r="OF914" s="185">
        <f>SUMIF([1]ID_Process_P!$I$8:$I$12369,$I914,[1]ID_Process_P!OY$8:OY$12369)</f>
        <v>0</v>
      </c>
      <c r="OG914" s="185">
        <f>SUMIF([1]ID_Process_P!$I$8:$I$12369,$I914,[1]ID_Process_P!OZ$8:OZ$12369)</f>
        <v>0</v>
      </c>
    </row>
    <row r="915" spans="2:397">
      <c r="B915" s="166" t="s">
        <v>1287</v>
      </c>
      <c r="C915" s="166"/>
      <c r="D915" s="167" t="s">
        <v>1296</v>
      </c>
      <c r="E915" s="167" t="s">
        <v>365</v>
      </c>
      <c r="F915" s="166"/>
      <c r="G915" s="166"/>
      <c r="H915" s="166" t="str">
        <f t="shared" si="37"/>
        <v>D01KG6-0011st ROTARY Cutting</v>
      </c>
      <c r="I915" s="11" t="str">
        <f t="shared" si="38"/>
        <v>D01KG6-0011st ROTARY Cutting</v>
      </c>
      <c r="J915" s="166" t="s">
        <v>366</v>
      </c>
      <c r="K915" s="52" t="s">
        <v>1320</v>
      </c>
      <c r="L915" s="19">
        <f>SUMIF([1]ID_Process_P!$I$8:$I$12369,$I915,[1]ID_Process_P!L$8:L$12369)</f>
        <v>0</v>
      </c>
      <c r="M915" s="19">
        <f>SUMIF([1]ID_Process_P!$I$8:$I$12369,$I915,[1]ID_Process_P!M$8:M$12369)</f>
        <v>0</v>
      </c>
      <c r="N915" s="19">
        <f>SUMIF([1]ID_Process_P!$I$8:$I$12369,$I915,[1]ID_Process_P!N$8:N$12369)</f>
        <v>0</v>
      </c>
      <c r="O915" s="19">
        <f>SUMIF([1]ID_Process_P!$I$8:$I$12369,$I915,[1]ID_Process_P!O$8:O$12369)</f>
        <v>922.7410900942449</v>
      </c>
      <c r="P915" s="19">
        <f>SUMIF([1]ID_Process_P!$I$8:$I$12369,$I915,[1]ID_Process_P!P$8:P$12369)</f>
        <v>1655.9154315394335</v>
      </c>
      <c r="Q915" s="19">
        <f>SUMIF([1]ID_Process_P!$I$8:$I$12369,$I915,[1]ID_Process_P!Q$8:Q$12369)</f>
        <v>1459.1556137386756</v>
      </c>
      <c r="R915" s="19">
        <f>SUMIF([1]ID_Process_P!$I$8:$I$12369,$I915,[1]ID_Process_P!R$8:R$12369)</f>
        <v>3824.4650611606539</v>
      </c>
      <c r="S915" s="19">
        <f>SUMIF([1]ID_Process_P!$I$8:$I$12369,$I915,[1]ID_Process_P!S$8:S$12369)</f>
        <v>4179.3061454387371</v>
      </c>
      <c r="T915" s="19">
        <f>SUMIF([1]ID_Process_P!$I$8:$I$12369,$I915,[1]ID_Process_P!T$8:T$12369)</f>
        <v>8459.2254687574496</v>
      </c>
      <c r="U915" s="19">
        <f>SUMIF([1]ID_Process_P!$I$8:$I$12369,$I915,[1]ID_Process_P!U$8:U$12369)</f>
        <v>8479.7405523169418</v>
      </c>
      <c r="V915" s="19">
        <f>SUMIF([1]ID_Process_P!$I$8:$I$12369,$I915,[1]ID_Process_P!V$8:V$12369)</f>
        <v>8469.5842428739161</v>
      </c>
      <c r="W915" s="19">
        <f>SUMIF([1]ID_Process_P!$I$8:$I$12369,$I915,[1]ID_Process_P!W$8:W$12369)</f>
        <v>8097.5893300545231</v>
      </c>
      <c r="X915" s="19">
        <f>SUMIF([1]ID_Process_P!$I$8:$I$12369,$I915,[1]ID_Process_P!X$8:X$12369)</f>
        <v>8860.9028856158802</v>
      </c>
      <c r="Y915" s="19">
        <f>SUMIF([1]ID_Process_P!$I$8:$I$12369,$I915,[1]ID_Process_P!Y$8:Y$12369)</f>
        <v>8035.5511098561074</v>
      </c>
      <c r="Z915" s="19">
        <f>SUMIF([1]ID_Process_P!$I$8:$I$12369,$I915,[1]ID_Process_P!Z$8:Z$12369)</f>
        <v>8026.390601198922</v>
      </c>
      <c r="AA915" s="19">
        <f>SUMIF([1]ID_Process_P!$I$8:$I$12369,$I915,[1]ID_Process_P!AA$8:AA$12369)</f>
        <v>7688.2923391574705</v>
      </c>
      <c r="AB915" s="19"/>
      <c r="AC915" s="19"/>
      <c r="AD915" s="39"/>
      <c r="AF915" s="10"/>
      <c r="AG915" s="185">
        <f>SUMIF([1]ID_Process_P!$I$8:$I$12369,$I915,[1]ID_Process_P!AZ$8:AZ$12369)</f>
        <v>0</v>
      </c>
      <c r="AH915" s="185">
        <f>SUMIF([1]ID_Process_P!$I$8:$I$12369,$I915,[1]ID_Process_P!BA$8:BA$12369)</f>
        <v>0</v>
      </c>
      <c r="AI915" s="185">
        <f>SUMIF([1]ID_Process_P!$I$8:$I$12369,$I915,[1]ID_Process_P!BB$8:BB$12369)</f>
        <v>0</v>
      </c>
      <c r="AJ915" s="185">
        <f>SUMIF([1]ID_Process_P!$I$8:$I$12369,$I915,[1]ID_Process_P!BC$8:BC$12369)</f>
        <v>0</v>
      </c>
      <c r="AK915" s="185">
        <f>SUMIF([1]ID_Process_P!$I$8:$I$12369,$I915,[1]ID_Process_P!BD$8:BD$12369)</f>
        <v>0</v>
      </c>
      <c r="AL915" s="185">
        <f>SUMIF([1]ID_Process_P!$I$8:$I$12369,$I915,[1]ID_Process_P!BE$8:BE$12369)</f>
        <v>0</v>
      </c>
      <c r="AM915" s="185">
        <f>SUMIF([1]ID_Process_P!$I$8:$I$12369,$I915,[1]ID_Process_P!BF$8:BF$12369)</f>
        <v>0</v>
      </c>
      <c r="AN915" s="185">
        <f>SUMIF([1]ID_Process_P!$I$8:$I$12369,$I915,[1]ID_Process_P!BG$8:BG$12369)</f>
        <v>0</v>
      </c>
      <c r="AO915" s="185">
        <f>SUMIF([1]ID_Process_P!$I$8:$I$12369,$I915,[1]ID_Process_P!BH$8:BH$12369)</f>
        <v>0</v>
      </c>
      <c r="AP915" s="185">
        <f>SUMIF([1]ID_Process_P!$I$8:$I$12369,$I915,[1]ID_Process_P!BI$8:BI$12369)</f>
        <v>0</v>
      </c>
      <c r="AQ915" s="185">
        <f>SUMIF([1]ID_Process_P!$I$8:$I$12369,$I915,[1]ID_Process_P!BJ$8:BJ$12369)</f>
        <v>0</v>
      </c>
      <c r="AR915" s="185">
        <f>SUMIF([1]ID_Process_P!$I$8:$I$12369,$I915,[1]ID_Process_P!BK$8:BK$12369)</f>
        <v>0</v>
      </c>
      <c r="AS915" s="185">
        <f>SUMIF([1]ID_Process_P!$I$8:$I$12369,$I915,[1]ID_Process_P!BL$8:BL$12369)</f>
        <v>0</v>
      </c>
      <c r="AT915" s="185">
        <f>SUMIF([1]ID_Process_P!$I$8:$I$12369,$I915,[1]ID_Process_P!BM$8:BM$12369)</f>
        <v>0</v>
      </c>
      <c r="AU915" s="185">
        <f>SUMIF([1]ID_Process_P!$I$8:$I$12369,$I915,[1]ID_Process_P!BN$8:BN$12369)</f>
        <v>0</v>
      </c>
      <c r="AV915" s="185">
        <f>SUMIF([1]ID_Process_P!$I$8:$I$12369,$I915,[1]ID_Process_P!BO$8:BO$12369)</f>
        <v>0</v>
      </c>
      <c r="AW915" s="185">
        <f>SUMIF([1]ID_Process_P!$I$8:$I$12369,$I915,[1]ID_Process_P!BP$8:BP$12369)</f>
        <v>0</v>
      </c>
      <c r="AX915" s="185">
        <f>SUMIF([1]ID_Process_P!$I$8:$I$12369,$I915,[1]ID_Process_P!BQ$8:BQ$12369)</f>
        <v>0</v>
      </c>
      <c r="AY915" s="185">
        <f>SUMIF([1]ID_Process_P!$I$8:$I$12369,$I915,[1]ID_Process_P!BR$8:BR$12369)</f>
        <v>0</v>
      </c>
      <c r="AZ915" s="185">
        <f>SUMIF([1]ID_Process_P!$I$8:$I$12369,$I915,[1]ID_Process_P!BS$8:BS$12369)</f>
        <v>0</v>
      </c>
      <c r="BA915" s="185">
        <f>SUMIF([1]ID_Process_P!$I$8:$I$12369,$I915,[1]ID_Process_P!BT$8:BT$12369)</f>
        <v>0</v>
      </c>
      <c r="BB915" s="185">
        <f>SUMIF([1]ID_Process_P!$I$8:$I$12369,$I915,[1]ID_Process_P!BU$8:BU$12369)</f>
        <v>0</v>
      </c>
      <c r="BC915" s="185">
        <f>SUMIF([1]ID_Process_P!$I$8:$I$12369,$I915,[1]ID_Process_P!BV$8:BV$12369)</f>
        <v>0</v>
      </c>
      <c r="BD915" s="185">
        <f>SUMIF([1]ID_Process_P!$I$8:$I$12369,$I915,[1]ID_Process_P!BW$8:BW$12369)</f>
        <v>0</v>
      </c>
      <c r="BE915" s="185">
        <f>SUMIF([1]ID_Process_P!$I$8:$I$12369,$I915,[1]ID_Process_P!BX$8:BX$12369)</f>
        <v>0</v>
      </c>
      <c r="BF915" s="185">
        <f>SUMIF([1]ID_Process_P!$I$8:$I$12369,$I915,[1]ID_Process_P!BY$8:BY$12369)</f>
        <v>0</v>
      </c>
      <c r="BG915" s="185">
        <f>SUMIF([1]ID_Process_P!$I$8:$I$12369,$I915,[1]ID_Process_P!BZ$8:BZ$12369)</f>
        <v>0</v>
      </c>
      <c r="BH915" s="185">
        <f>SUMIF([1]ID_Process_P!$I$8:$I$12369,$I915,[1]ID_Process_P!CA$8:CA$12369)</f>
        <v>0</v>
      </c>
      <c r="BI915" s="185">
        <f>SUMIF([1]ID_Process_P!$I$8:$I$12369,$I915,[1]ID_Process_P!CB$8:CB$12369)</f>
        <v>0</v>
      </c>
      <c r="BJ915" s="185">
        <f>SUMIF([1]ID_Process_P!$I$8:$I$12369,$I915,[1]ID_Process_P!CC$8:CC$12369)</f>
        <v>0</v>
      </c>
      <c r="BK915" s="185">
        <f>SUMIF([1]ID_Process_P!$I$8:$I$12369,$I915,[1]ID_Process_P!CD$8:CD$12369)</f>
        <v>0</v>
      </c>
      <c r="BL915" s="185">
        <f>SUMIF([1]ID_Process_P!$I$8:$I$12369,$I915,[1]ID_Process_P!CE$8:CE$12369)</f>
        <v>0</v>
      </c>
      <c r="BM915" s="185">
        <f>SUMIF([1]ID_Process_P!$I$8:$I$12369,$I915,[1]ID_Process_P!CF$8:CF$12369)</f>
        <v>0</v>
      </c>
      <c r="BN915" s="185">
        <f>SUMIF([1]ID_Process_P!$I$8:$I$12369,$I915,[1]ID_Process_P!CG$8:CG$12369)</f>
        <v>0</v>
      </c>
      <c r="BO915" s="185">
        <f>SUMIF([1]ID_Process_P!$I$8:$I$12369,$I915,[1]ID_Process_P!CH$8:CH$12369)</f>
        <v>0</v>
      </c>
      <c r="BP915" s="185">
        <f>SUMIF([1]ID_Process_P!$I$8:$I$12369,$I915,[1]ID_Process_P!CI$8:CI$12369)</f>
        <v>0</v>
      </c>
      <c r="BQ915" s="185">
        <f>SUMIF([1]ID_Process_P!$I$8:$I$12369,$I915,[1]ID_Process_P!CJ$8:CJ$12369)</f>
        <v>0</v>
      </c>
      <c r="BR915" s="185">
        <f>SUMIF([1]ID_Process_P!$I$8:$I$12369,$I915,[1]ID_Process_P!CK$8:CK$12369)</f>
        <v>0</v>
      </c>
      <c r="BS915" s="185">
        <f>SUMIF([1]ID_Process_P!$I$8:$I$12369,$I915,[1]ID_Process_P!CL$8:CL$12369)</f>
        <v>0</v>
      </c>
      <c r="BT915" s="185">
        <f>SUMIF([1]ID_Process_P!$I$8:$I$12369,$I915,[1]ID_Process_P!CM$8:CM$12369)</f>
        <v>0</v>
      </c>
      <c r="BU915" s="185">
        <f>SUMIF([1]ID_Process_P!$I$8:$I$12369,$I915,[1]ID_Process_P!CN$8:CN$12369)</f>
        <v>0</v>
      </c>
      <c r="BV915" s="185">
        <f>SUMIF([1]ID_Process_P!$I$8:$I$12369,$I915,[1]ID_Process_P!CO$8:CO$12369)</f>
        <v>0</v>
      </c>
      <c r="BW915" s="185">
        <f>SUMIF([1]ID_Process_P!$I$8:$I$12369,$I915,[1]ID_Process_P!CP$8:CP$12369)</f>
        <v>0</v>
      </c>
      <c r="BX915" s="185">
        <f>SUMIF([1]ID_Process_P!$I$8:$I$12369,$I915,[1]ID_Process_P!CQ$8:CQ$12369)</f>
        <v>0</v>
      </c>
      <c r="BY915" s="185">
        <f>SUMIF([1]ID_Process_P!$I$8:$I$12369,$I915,[1]ID_Process_P!CR$8:CR$12369)</f>
        <v>0</v>
      </c>
      <c r="BZ915" s="185">
        <f>SUMIF([1]ID_Process_P!$I$8:$I$12369,$I915,[1]ID_Process_P!CS$8:CS$12369)</f>
        <v>0</v>
      </c>
      <c r="CA915" s="185">
        <f>SUMIF([1]ID_Process_P!$I$8:$I$12369,$I915,[1]ID_Process_P!CT$8:CT$12369)</f>
        <v>0</v>
      </c>
      <c r="CB915" s="185">
        <f>SUMIF([1]ID_Process_P!$I$8:$I$12369,$I915,[1]ID_Process_P!CU$8:CU$12369)</f>
        <v>0</v>
      </c>
      <c r="CC915" s="185">
        <f>SUMIF([1]ID_Process_P!$I$8:$I$12369,$I915,[1]ID_Process_P!CV$8:CV$12369)</f>
        <v>0</v>
      </c>
      <c r="CD915" s="185">
        <f>SUMIF([1]ID_Process_P!$I$8:$I$12369,$I915,[1]ID_Process_P!CW$8:CW$12369)</f>
        <v>0</v>
      </c>
      <c r="CE915" s="185">
        <f>SUMIF([1]ID_Process_P!$I$8:$I$12369,$I915,[1]ID_Process_P!CX$8:CX$12369)</f>
        <v>0</v>
      </c>
      <c r="CF915" s="185">
        <f>SUMIF([1]ID_Process_P!$I$8:$I$12369,$I915,[1]ID_Process_P!CY$8:CY$12369)</f>
        <v>0</v>
      </c>
      <c r="CG915" s="185">
        <f>SUMIF([1]ID_Process_P!$I$8:$I$12369,$I915,[1]ID_Process_P!CZ$8:CZ$12369)</f>
        <v>0</v>
      </c>
      <c r="CH915" s="185">
        <f>SUMIF([1]ID_Process_P!$I$8:$I$12369,$I915,[1]ID_Process_P!DA$8:DA$12369)</f>
        <v>0</v>
      </c>
      <c r="CI915" s="185">
        <f>SUMIF([1]ID_Process_P!$I$8:$I$12369,$I915,[1]ID_Process_P!DB$8:DB$12369)</f>
        <v>0</v>
      </c>
      <c r="CJ915" s="185">
        <f>SUMIF([1]ID_Process_P!$I$8:$I$12369,$I915,[1]ID_Process_P!DC$8:DC$12369)</f>
        <v>0</v>
      </c>
      <c r="CK915" s="185">
        <f>SUMIF([1]ID_Process_P!$I$8:$I$12369,$I915,[1]ID_Process_P!DD$8:DD$12369)</f>
        <v>0</v>
      </c>
      <c r="CL915" s="185">
        <f>SUMIF([1]ID_Process_P!$I$8:$I$12369,$I915,[1]ID_Process_P!DE$8:DE$12369)</f>
        <v>0</v>
      </c>
      <c r="CM915" s="185">
        <f>SUMIF([1]ID_Process_P!$I$8:$I$12369,$I915,[1]ID_Process_P!DF$8:DF$12369)</f>
        <v>0</v>
      </c>
      <c r="CN915" s="185">
        <f>SUMIF([1]ID_Process_P!$I$8:$I$12369,$I915,[1]ID_Process_P!DG$8:DG$12369)</f>
        <v>0</v>
      </c>
      <c r="CO915" s="185">
        <f>SUMIF([1]ID_Process_P!$I$8:$I$12369,$I915,[1]ID_Process_P!DH$8:DH$12369)</f>
        <v>0</v>
      </c>
      <c r="CP915" s="185">
        <f>SUMIF([1]ID_Process_P!$I$8:$I$12369,$I915,[1]ID_Process_P!DI$8:DI$12369)</f>
        <v>0</v>
      </c>
      <c r="CQ915" s="185">
        <f>SUMIF([1]ID_Process_P!$I$8:$I$12369,$I915,[1]ID_Process_P!DJ$8:DJ$12369)</f>
        <v>0</v>
      </c>
      <c r="CR915" s="185">
        <f>SUMIF([1]ID_Process_P!$I$8:$I$12369,$I915,[1]ID_Process_P!DK$8:DK$12369)</f>
        <v>0</v>
      </c>
      <c r="CS915" s="185">
        <f>SUMIF([1]ID_Process_P!$I$8:$I$12369,$I915,[1]ID_Process_P!DL$8:DL$12369)</f>
        <v>0</v>
      </c>
      <c r="CT915" s="185">
        <f>SUMIF([1]ID_Process_P!$I$8:$I$12369,$I915,[1]ID_Process_P!DM$8:DM$12369)</f>
        <v>0</v>
      </c>
      <c r="CU915" s="185">
        <f>SUMIF([1]ID_Process_P!$I$8:$I$12369,$I915,[1]ID_Process_P!DN$8:DN$12369)</f>
        <v>0</v>
      </c>
      <c r="CV915" s="185">
        <f>SUMIF([1]ID_Process_P!$I$8:$I$12369,$I915,[1]ID_Process_P!DO$8:DO$12369)</f>
        <v>0</v>
      </c>
      <c r="CW915" s="185">
        <f>SUMIF([1]ID_Process_P!$I$8:$I$12369,$I915,[1]ID_Process_P!DP$8:DP$12369)</f>
        <v>0</v>
      </c>
      <c r="CX915" s="185">
        <f>SUMIF([1]ID_Process_P!$I$8:$I$12369,$I915,[1]ID_Process_P!DQ$8:DQ$12369)</f>
        <v>0</v>
      </c>
      <c r="CY915" s="185">
        <f>SUMIF([1]ID_Process_P!$I$8:$I$12369,$I915,[1]ID_Process_P!DR$8:DR$12369)</f>
        <v>0</v>
      </c>
      <c r="CZ915" s="185">
        <f>SUMIF([1]ID_Process_P!$I$8:$I$12369,$I915,[1]ID_Process_P!DS$8:DS$12369)</f>
        <v>0</v>
      </c>
      <c r="DA915" s="185">
        <f>SUMIF([1]ID_Process_P!$I$8:$I$12369,$I915,[1]ID_Process_P!DT$8:DT$12369)</f>
        <v>0</v>
      </c>
      <c r="DB915" s="185">
        <f>SUMIF([1]ID_Process_P!$I$8:$I$12369,$I915,[1]ID_Process_P!DU$8:DU$12369)</f>
        <v>0</v>
      </c>
      <c r="DC915" s="185">
        <f>SUMIF([1]ID_Process_P!$I$8:$I$12369,$I915,[1]ID_Process_P!DV$8:DV$12369)</f>
        <v>0</v>
      </c>
      <c r="DD915" s="185">
        <f>SUMIF([1]ID_Process_P!$I$8:$I$12369,$I915,[1]ID_Process_P!DW$8:DW$12369)</f>
        <v>0</v>
      </c>
      <c r="DE915" s="185">
        <f>SUMIF([1]ID_Process_P!$I$8:$I$12369,$I915,[1]ID_Process_P!DX$8:DX$12369)</f>
        <v>0</v>
      </c>
      <c r="DF915" s="185">
        <f>SUMIF([1]ID_Process_P!$I$8:$I$12369,$I915,[1]ID_Process_P!DY$8:DY$12369)</f>
        <v>0</v>
      </c>
      <c r="DG915" s="185">
        <f>SUMIF([1]ID_Process_P!$I$8:$I$12369,$I915,[1]ID_Process_P!DZ$8:DZ$12369)</f>
        <v>0</v>
      </c>
      <c r="DH915" s="185">
        <f>SUMIF([1]ID_Process_P!$I$8:$I$12369,$I915,[1]ID_Process_P!EA$8:EA$12369)</f>
        <v>0</v>
      </c>
      <c r="DI915" s="185">
        <f>SUMIF([1]ID_Process_P!$I$8:$I$12369,$I915,[1]ID_Process_P!EB$8:EB$12369)</f>
        <v>0</v>
      </c>
      <c r="DJ915" s="185">
        <f>SUMIF([1]ID_Process_P!$I$8:$I$12369,$I915,[1]ID_Process_P!EC$8:EC$12369)</f>
        <v>0</v>
      </c>
      <c r="DK915" s="185">
        <f>SUMIF([1]ID_Process_P!$I$8:$I$12369,$I915,[1]ID_Process_P!ED$8:ED$12369)</f>
        <v>0</v>
      </c>
      <c r="DL915" s="185">
        <f>SUMIF([1]ID_Process_P!$I$8:$I$12369,$I915,[1]ID_Process_P!EE$8:EE$12369)</f>
        <v>0</v>
      </c>
      <c r="DM915" s="185">
        <f>SUMIF([1]ID_Process_P!$I$8:$I$12369,$I915,[1]ID_Process_P!EF$8:EF$12369)</f>
        <v>0</v>
      </c>
      <c r="DN915" s="185">
        <f>SUMIF([1]ID_Process_P!$I$8:$I$12369,$I915,[1]ID_Process_P!EG$8:EG$12369)</f>
        <v>0</v>
      </c>
      <c r="DO915" s="185">
        <f>SUMIF([1]ID_Process_P!$I$8:$I$12369,$I915,[1]ID_Process_P!EH$8:EH$12369)</f>
        <v>0</v>
      </c>
      <c r="DP915" s="185">
        <f>SUMIF([1]ID_Process_P!$I$8:$I$12369,$I915,[1]ID_Process_P!EI$8:EI$12369)</f>
        <v>0</v>
      </c>
      <c r="DQ915" s="185">
        <f>SUMIF([1]ID_Process_P!$I$8:$I$12369,$I915,[1]ID_Process_P!EJ$8:EJ$12369)</f>
        <v>0</v>
      </c>
      <c r="DR915" s="185">
        <f>SUMIF([1]ID_Process_P!$I$8:$I$12369,$I915,[1]ID_Process_P!EK$8:EK$12369)</f>
        <v>0</v>
      </c>
      <c r="DS915" s="185">
        <f>SUMIF([1]ID_Process_P!$I$8:$I$12369,$I915,[1]ID_Process_P!EL$8:EL$12369)</f>
        <v>0</v>
      </c>
      <c r="DT915" s="185">
        <f>SUMIF([1]ID_Process_P!$I$8:$I$12369,$I915,[1]ID_Process_P!EM$8:EM$12369)</f>
        <v>0</v>
      </c>
      <c r="DU915" s="185">
        <f>SUMIF([1]ID_Process_P!$I$8:$I$12369,$I915,[1]ID_Process_P!EN$8:EN$12369)</f>
        <v>0</v>
      </c>
      <c r="DV915" s="185">
        <f>SUMIF([1]ID_Process_P!$I$8:$I$12369,$I915,[1]ID_Process_P!EO$8:EO$12369)</f>
        <v>0</v>
      </c>
      <c r="DW915" s="185">
        <f>SUMIF([1]ID_Process_P!$I$8:$I$12369,$I915,[1]ID_Process_P!EP$8:EP$12369)</f>
        <v>0</v>
      </c>
      <c r="DX915" s="185">
        <f>SUMIF([1]ID_Process_P!$I$8:$I$12369,$I915,[1]ID_Process_P!EQ$8:EQ$12369)</f>
        <v>0</v>
      </c>
      <c r="DY915" s="185">
        <f>SUMIF([1]ID_Process_P!$I$8:$I$12369,$I915,[1]ID_Process_P!ER$8:ER$12369)</f>
        <v>0</v>
      </c>
      <c r="DZ915" s="185">
        <f>SUMIF([1]ID_Process_P!$I$8:$I$12369,$I915,[1]ID_Process_P!ES$8:ES$12369)</f>
        <v>0</v>
      </c>
      <c r="EA915" s="185">
        <f>SUMIF([1]ID_Process_P!$I$8:$I$12369,$I915,[1]ID_Process_P!ET$8:ET$12369)</f>
        <v>0</v>
      </c>
      <c r="EB915" s="185">
        <f>SUMIF([1]ID_Process_P!$I$8:$I$12369,$I915,[1]ID_Process_P!EU$8:EU$12369)</f>
        <v>0</v>
      </c>
      <c r="EC915" s="185">
        <f>SUMIF([1]ID_Process_P!$I$8:$I$12369,$I915,[1]ID_Process_P!EV$8:EV$12369)</f>
        <v>0</v>
      </c>
      <c r="ED915" s="185">
        <f>SUMIF([1]ID_Process_P!$I$8:$I$12369,$I915,[1]ID_Process_P!EW$8:EW$12369)</f>
        <v>0</v>
      </c>
      <c r="EE915" s="185">
        <f>SUMIF([1]ID_Process_P!$I$8:$I$12369,$I915,[1]ID_Process_P!EX$8:EX$12369)</f>
        <v>0</v>
      </c>
      <c r="EF915" s="185">
        <f>SUMIF([1]ID_Process_P!$I$8:$I$12369,$I915,[1]ID_Process_P!EY$8:EY$12369)</f>
        <v>0</v>
      </c>
      <c r="EG915" s="185">
        <f>SUMIF([1]ID_Process_P!$I$8:$I$12369,$I915,[1]ID_Process_P!EZ$8:EZ$12369)</f>
        <v>0</v>
      </c>
      <c r="EH915" s="185">
        <f>SUMIF([1]ID_Process_P!$I$8:$I$12369,$I915,[1]ID_Process_P!FA$8:FA$12369)</f>
        <v>0</v>
      </c>
      <c r="EI915" s="185">
        <f>SUMIF([1]ID_Process_P!$I$8:$I$12369,$I915,[1]ID_Process_P!FB$8:FB$12369)</f>
        <v>0</v>
      </c>
      <c r="EJ915" s="185">
        <f>SUMIF([1]ID_Process_P!$I$8:$I$12369,$I915,[1]ID_Process_P!FC$8:FC$12369)</f>
        <v>0</v>
      </c>
      <c r="EK915" s="185">
        <f>SUMIF([1]ID_Process_P!$I$8:$I$12369,$I915,[1]ID_Process_P!FD$8:FD$12369)</f>
        <v>0</v>
      </c>
      <c r="EL915" s="185">
        <f>SUMIF([1]ID_Process_P!$I$8:$I$12369,$I915,[1]ID_Process_P!FE$8:FE$12369)</f>
        <v>0</v>
      </c>
      <c r="EM915" s="185">
        <f>SUMIF([1]ID_Process_P!$I$8:$I$12369,$I915,[1]ID_Process_P!FF$8:FF$12369)</f>
        <v>0</v>
      </c>
      <c r="EN915" s="185">
        <f>SUMIF([1]ID_Process_P!$I$8:$I$12369,$I915,[1]ID_Process_P!FG$8:FG$12369)</f>
        <v>0</v>
      </c>
      <c r="EO915" s="185">
        <f>SUMIF([1]ID_Process_P!$I$8:$I$12369,$I915,[1]ID_Process_P!FH$8:FH$12369)</f>
        <v>0</v>
      </c>
      <c r="EP915" s="185">
        <f>SUMIF([1]ID_Process_P!$I$8:$I$12369,$I915,[1]ID_Process_P!FI$8:FI$12369)</f>
        <v>0</v>
      </c>
      <c r="EQ915" s="185">
        <f>SUMIF([1]ID_Process_P!$I$8:$I$12369,$I915,[1]ID_Process_P!FJ$8:FJ$12369)</f>
        <v>0</v>
      </c>
      <c r="ER915" s="185">
        <f>SUMIF([1]ID_Process_P!$I$8:$I$12369,$I915,[1]ID_Process_P!FK$8:FK$12369)</f>
        <v>0</v>
      </c>
      <c r="ES915" s="185">
        <f>SUMIF([1]ID_Process_P!$I$8:$I$12369,$I915,[1]ID_Process_P!FL$8:FL$12369)</f>
        <v>0</v>
      </c>
      <c r="ET915" s="185">
        <f>SUMIF([1]ID_Process_P!$I$8:$I$12369,$I915,[1]ID_Process_P!FM$8:FM$12369)</f>
        <v>0</v>
      </c>
      <c r="EU915" s="185">
        <f>SUMIF([1]ID_Process_P!$I$8:$I$12369,$I915,[1]ID_Process_P!FN$8:FN$12369)</f>
        <v>0</v>
      </c>
      <c r="EV915" s="185">
        <f>SUMIF([1]ID_Process_P!$I$8:$I$12369,$I915,[1]ID_Process_P!FO$8:FO$12369)</f>
        <v>0</v>
      </c>
      <c r="EW915" s="185">
        <f>SUMIF([1]ID_Process_P!$I$8:$I$12369,$I915,[1]ID_Process_P!FP$8:FP$12369)</f>
        <v>0</v>
      </c>
      <c r="EX915" s="185">
        <f>SUMIF([1]ID_Process_P!$I$8:$I$12369,$I915,[1]ID_Process_P!FQ$8:FQ$12369)</f>
        <v>0</v>
      </c>
      <c r="EY915" s="185">
        <f>SUMIF([1]ID_Process_P!$I$8:$I$12369,$I915,[1]ID_Process_P!FR$8:FR$12369)</f>
        <v>0</v>
      </c>
      <c r="EZ915" s="185">
        <f>SUMIF([1]ID_Process_P!$I$8:$I$12369,$I915,[1]ID_Process_P!FS$8:FS$12369)</f>
        <v>0</v>
      </c>
      <c r="FA915" s="185">
        <f>SUMIF([1]ID_Process_P!$I$8:$I$12369,$I915,[1]ID_Process_P!FT$8:FT$12369)</f>
        <v>0</v>
      </c>
      <c r="FB915" s="185">
        <f>SUMIF([1]ID_Process_P!$I$8:$I$12369,$I915,[1]ID_Process_P!FU$8:FU$12369)</f>
        <v>0</v>
      </c>
      <c r="FC915" s="185">
        <f>SUMIF([1]ID_Process_P!$I$8:$I$12369,$I915,[1]ID_Process_P!FV$8:FV$12369)</f>
        <v>0</v>
      </c>
      <c r="FD915" s="185">
        <f>SUMIF([1]ID_Process_P!$I$8:$I$12369,$I915,[1]ID_Process_P!FW$8:FW$12369)</f>
        <v>0</v>
      </c>
      <c r="FE915" s="185">
        <f>SUMIF([1]ID_Process_P!$I$8:$I$12369,$I915,[1]ID_Process_P!FX$8:FX$12369)</f>
        <v>0</v>
      </c>
      <c r="FF915" s="185">
        <f>SUMIF([1]ID_Process_P!$I$8:$I$12369,$I915,[1]ID_Process_P!FY$8:FY$12369)</f>
        <v>0</v>
      </c>
      <c r="FG915" s="185">
        <f>SUMIF([1]ID_Process_P!$I$8:$I$12369,$I915,[1]ID_Process_P!FZ$8:FZ$12369)</f>
        <v>0</v>
      </c>
      <c r="FH915" s="185">
        <f>SUMIF([1]ID_Process_P!$I$8:$I$12369,$I915,[1]ID_Process_P!GA$8:GA$12369)</f>
        <v>0</v>
      </c>
      <c r="FI915" s="185">
        <f>SUMIF([1]ID_Process_P!$I$8:$I$12369,$I915,[1]ID_Process_P!GB$8:GB$12369)</f>
        <v>0</v>
      </c>
      <c r="FJ915" s="185">
        <f>SUMIF([1]ID_Process_P!$I$8:$I$12369,$I915,[1]ID_Process_P!GC$8:GC$12369)</f>
        <v>0</v>
      </c>
      <c r="FK915" s="185">
        <f>SUMIF([1]ID_Process_P!$I$8:$I$12369,$I915,[1]ID_Process_P!GD$8:GD$12369)</f>
        <v>0</v>
      </c>
      <c r="FL915" s="185">
        <f>SUMIF([1]ID_Process_P!$I$8:$I$12369,$I915,[1]ID_Process_P!GE$8:GE$12369)</f>
        <v>0</v>
      </c>
      <c r="FM915" s="185">
        <f>SUMIF([1]ID_Process_P!$I$8:$I$12369,$I915,[1]ID_Process_P!GF$8:GF$12369)</f>
        <v>0</v>
      </c>
      <c r="FN915" s="185">
        <f>SUMIF([1]ID_Process_P!$I$8:$I$12369,$I915,[1]ID_Process_P!GG$8:GG$12369)</f>
        <v>0</v>
      </c>
      <c r="FO915" s="185">
        <f>SUMIF([1]ID_Process_P!$I$8:$I$12369,$I915,[1]ID_Process_P!GH$8:GH$12369)</f>
        <v>0</v>
      </c>
      <c r="FP915" s="185">
        <f>SUMIF([1]ID_Process_P!$I$8:$I$12369,$I915,[1]ID_Process_P!GI$8:GI$12369)</f>
        <v>0</v>
      </c>
      <c r="FQ915" s="185">
        <f>SUMIF([1]ID_Process_P!$I$8:$I$12369,$I915,[1]ID_Process_P!GJ$8:GJ$12369)</f>
        <v>0</v>
      </c>
      <c r="FR915" s="185">
        <f>SUMIF([1]ID_Process_P!$I$8:$I$12369,$I915,[1]ID_Process_P!GK$8:GK$12369)</f>
        <v>0</v>
      </c>
      <c r="FS915" s="185">
        <f>SUMIF([1]ID_Process_P!$I$8:$I$12369,$I915,[1]ID_Process_P!GL$8:GL$12369)</f>
        <v>0</v>
      </c>
      <c r="FT915" s="185">
        <f>SUMIF([1]ID_Process_P!$I$8:$I$12369,$I915,[1]ID_Process_P!GM$8:GM$12369)</f>
        <v>0</v>
      </c>
      <c r="FU915" s="185">
        <f>SUMIF([1]ID_Process_P!$I$8:$I$12369,$I915,[1]ID_Process_P!GN$8:GN$12369)</f>
        <v>0</v>
      </c>
      <c r="FV915" s="185">
        <f>SUMIF([1]ID_Process_P!$I$8:$I$12369,$I915,[1]ID_Process_P!GO$8:GO$12369)</f>
        <v>0</v>
      </c>
      <c r="FW915" s="185">
        <f>SUMIF([1]ID_Process_P!$I$8:$I$12369,$I915,[1]ID_Process_P!GP$8:GP$12369)</f>
        <v>0</v>
      </c>
      <c r="FX915" s="185">
        <f>SUMIF([1]ID_Process_P!$I$8:$I$12369,$I915,[1]ID_Process_P!GQ$8:GQ$12369)</f>
        <v>0</v>
      </c>
      <c r="FY915" s="185">
        <f>SUMIF([1]ID_Process_P!$I$8:$I$12369,$I915,[1]ID_Process_P!GR$8:GR$12369)</f>
        <v>0</v>
      </c>
      <c r="FZ915" s="185">
        <f>SUMIF([1]ID_Process_P!$I$8:$I$12369,$I915,[1]ID_Process_P!GS$8:GS$12369)</f>
        <v>0</v>
      </c>
      <c r="GA915" s="185">
        <f>SUMIF([1]ID_Process_P!$I$8:$I$12369,$I915,[1]ID_Process_P!GT$8:GT$12369)</f>
        <v>0</v>
      </c>
      <c r="GB915" s="185">
        <f>SUMIF([1]ID_Process_P!$I$8:$I$12369,$I915,[1]ID_Process_P!GU$8:GU$12369)</f>
        <v>0</v>
      </c>
      <c r="GC915" s="185">
        <f>SUMIF([1]ID_Process_P!$I$8:$I$12369,$I915,[1]ID_Process_P!GV$8:GV$12369)</f>
        <v>0</v>
      </c>
      <c r="GD915" s="185">
        <f>SUMIF([1]ID_Process_P!$I$8:$I$12369,$I915,[1]ID_Process_P!GW$8:GW$12369)</f>
        <v>0</v>
      </c>
      <c r="GE915" s="185">
        <f>SUMIF([1]ID_Process_P!$I$8:$I$12369,$I915,[1]ID_Process_P!GX$8:GX$12369)</f>
        <v>0</v>
      </c>
      <c r="GF915" s="185">
        <f>SUMIF([1]ID_Process_P!$I$8:$I$12369,$I915,[1]ID_Process_P!GY$8:GY$12369)</f>
        <v>0</v>
      </c>
      <c r="GG915" s="185">
        <f>SUMIF([1]ID_Process_P!$I$8:$I$12369,$I915,[1]ID_Process_P!GZ$8:GZ$12369)</f>
        <v>0</v>
      </c>
      <c r="GH915" s="185">
        <f>SUMIF([1]ID_Process_P!$I$8:$I$12369,$I915,[1]ID_Process_P!HA$8:HA$12369)</f>
        <v>0</v>
      </c>
      <c r="GI915" s="185">
        <f>SUMIF([1]ID_Process_P!$I$8:$I$12369,$I915,[1]ID_Process_P!HB$8:HB$12369)</f>
        <v>0</v>
      </c>
      <c r="GJ915" s="185">
        <f>SUMIF([1]ID_Process_P!$I$8:$I$12369,$I915,[1]ID_Process_P!HC$8:HC$12369)</f>
        <v>0</v>
      </c>
      <c r="GK915" s="185">
        <f>SUMIF([1]ID_Process_P!$I$8:$I$12369,$I915,[1]ID_Process_P!HD$8:HD$12369)</f>
        <v>0</v>
      </c>
      <c r="GL915" s="185">
        <f>SUMIF([1]ID_Process_P!$I$8:$I$12369,$I915,[1]ID_Process_P!HE$8:HE$12369)</f>
        <v>0</v>
      </c>
      <c r="GM915" s="185">
        <f>SUMIF([1]ID_Process_P!$I$8:$I$12369,$I915,[1]ID_Process_P!HF$8:HF$12369)</f>
        <v>0</v>
      </c>
      <c r="GN915" s="185">
        <f>SUMIF([1]ID_Process_P!$I$8:$I$12369,$I915,[1]ID_Process_P!HG$8:HG$12369)</f>
        <v>0</v>
      </c>
      <c r="GO915" s="185">
        <f>SUMIF([1]ID_Process_P!$I$8:$I$12369,$I915,[1]ID_Process_P!HH$8:HH$12369)</f>
        <v>0</v>
      </c>
      <c r="GP915" s="185">
        <f>SUMIF([1]ID_Process_P!$I$8:$I$12369,$I915,[1]ID_Process_P!HI$8:HI$12369)</f>
        <v>0</v>
      </c>
      <c r="GQ915" s="185">
        <f>SUMIF([1]ID_Process_P!$I$8:$I$12369,$I915,[1]ID_Process_P!HJ$8:HJ$12369)</f>
        <v>0</v>
      </c>
      <c r="GR915" s="185">
        <f>SUMIF([1]ID_Process_P!$I$8:$I$12369,$I915,[1]ID_Process_P!HK$8:HK$12369)</f>
        <v>0</v>
      </c>
      <c r="GS915" s="185">
        <f>SUMIF([1]ID_Process_P!$I$8:$I$12369,$I915,[1]ID_Process_P!HL$8:HL$12369)</f>
        <v>0</v>
      </c>
      <c r="GT915" s="185">
        <f>SUMIF([1]ID_Process_P!$I$8:$I$12369,$I915,[1]ID_Process_P!HM$8:HM$12369)</f>
        <v>0</v>
      </c>
      <c r="GU915" s="185">
        <f>SUMIF([1]ID_Process_P!$I$8:$I$12369,$I915,[1]ID_Process_P!HN$8:HN$12369)</f>
        <v>0</v>
      </c>
      <c r="GV915" s="185">
        <f>SUMIF([1]ID_Process_P!$I$8:$I$12369,$I915,[1]ID_Process_P!HO$8:HO$12369)</f>
        <v>0</v>
      </c>
      <c r="GW915" s="185">
        <f>SUMIF([1]ID_Process_P!$I$8:$I$12369,$I915,[1]ID_Process_P!HP$8:HP$12369)</f>
        <v>0</v>
      </c>
      <c r="GX915" s="185">
        <f>SUMIF([1]ID_Process_P!$I$8:$I$12369,$I915,[1]ID_Process_P!HQ$8:HQ$12369)</f>
        <v>0</v>
      </c>
      <c r="GY915" s="185">
        <f>SUMIF([1]ID_Process_P!$I$8:$I$12369,$I915,[1]ID_Process_P!HR$8:HR$12369)</f>
        <v>0</v>
      </c>
      <c r="GZ915" s="185">
        <f>SUMIF([1]ID_Process_P!$I$8:$I$12369,$I915,[1]ID_Process_P!HS$8:HS$12369)</f>
        <v>0</v>
      </c>
      <c r="HA915" s="185">
        <f>SUMIF([1]ID_Process_P!$I$8:$I$12369,$I915,[1]ID_Process_P!HT$8:HT$12369)</f>
        <v>0</v>
      </c>
      <c r="HB915" s="185">
        <f>SUMIF([1]ID_Process_P!$I$8:$I$12369,$I915,[1]ID_Process_P!HU$8:HU$12369)</f>
        <v>0</v>
      </c>
      <c r="HC915" s="185">
        <f>SUMIF([1]ID_Process_P!$I$8:$I$12369,$I915,[1]ID_Process_P!HV$8:HV$12369)</f>
        <v>0</v>
      </c>
      <c r="HD915" s="185">
        <f>SUMIF([1]ID_Process_P!$I$8:$I$12369,$I915,[1]ID_Process_P!HW$8:HW$12369)</f>
        <v>0</v>
      </c>
      <c r="HE915" s="185">
        <f>SUMIF([1]ID_Process_P!$I$8:$I$12369,$I915,[1]ID_Process_P!HX$8:HX$12369)</f>
        <v>0</v>
      </c>
      <c r="HF915" s="185">
        <f>SUMIF([1]ID_Process_P!$I$8:$I$12369,$I915,[1]ID_Process_P!HY$8:HY$12369)</f>
        <v>0</v>
      </c>
      <c r="HG915" s="185">
        <f>SUMIF([1]ID_Process_P!$I$8:$I$12369,$I915,[1]ID_Process_P!HZ$8:HZ$12369)</f>
        <v>0</v>
      </c>
      <c r="HH915" s="185">
        <f>SUMIF([1]ID_Process_P!$I$8:$I$12369,$I915,[1]ID_Process_P!IA$8:IA$12369)</f>
        <v>0</v>
      </c>
      <c r="HI915" s="185">
        <f>SUMIF([1]ID_Process_P!$I$8:$I$12369,$I915,[1]ID_Process_P!IB$8:IB$12369)</f>
        <v>0</v>
      </c>
      <c r="HJ915" s="185">
        <f>SUMIF([1]ID_Process_P!$I$8:$I$12369,$I915,[1]ID_Process_P!IC$8:IC$12369)</f>
        <v>0</v>
      </c>
      <c r="HK915" s="185">
        <f>SUMIF([1]ID_Process_P!$I$8:$I$12369,$I915,[1]ID_Process_P!ID$8:ID$12369)</f>
        <v>0</v>
      </c>
      <c r="HL915" s="185">
        <f>SUMIF([1]ID_Process_P!$I$8:$I$12369,$I915,[1]ID_Process_P!IE$8:IE$12369)</f>
        <v>0</v>
      </c>
      <c r="HM915" s="185">
        <f>SUMIF([1]ID_Process_P!$I$8:$I$12369,$I915,[1]ID_Process_P!IF$8:IF$12369)</f>
        <v>0</v>
      </c>
      <c r="HN915" s="185">
        <f>SUMIF([1]ID_Process_P!$I$8:$I$12369,$I915,[1]ID_Process_P!IG$8:IG$12369)</f>
        <v>0</v>
      </c>
      <c r="HO915" s="185">
        <f>SUMIF([1]ID_Process_P!$I$8:$I$12369,$I915,[1]ID_Process_P!IH$8:IH$12369)</f>
        <v>0</v>
      </c>
      <c r="HP915" s="185">
        <f>SUMIF([1]ID_Process_P!$I$8:$I$12369,$I915,[1]ID_Process_P!II$8:II$12369)</f>
        <v>0</v>
      </c>
      <c r="HQ915" s="185">
        <f>SUMIF([1]ID_Process_P!$I$8:$I$12369,$I915,[1]ID_Process_P!IJ$8:IJ$12369)</f>
        <v>0</v>
      </c>
      <c r="HR915" s="185">
        <f>SUMIF([1]ID_Process_P!$I$8:$I$12369,$I915,[1]ID_Process_P!IK$8:IK$12369)</f>
        <v>0</v>
      </c>
      <c r="HS915" s="185">
        <f>SUMIF([1]ID_Process_P!$I$8:$I$12369,$I915,[1]ID_Process_P!IL$8:IL$12369)</f>
        <v>0</v>
      </c>
      <c r="HT915" s="185">
        <f>SUMIF([1]ID_Process_P!$I$8:$I$12369,$I915,[1]ID_Process_P!IM$8:IM$12369)</f>
        <v>0</v>
      </c>
      <c r="HU915" s="185">
        <f>SUMIF([1]ID_Process_P!$I$8:$I$12369,$I915,[1]ID_Process_P!IN$8:IN$12369)</f>
        <v>0</v>
      </c>
      <c r="HV915" s="185">
        <f>SUMIF([1]ID_Process_P!$I$8:$I$12369,$I915,[1]ID_Process_P!IO$8:IO$12369)</f>
        <v>0</v>
      </c>
      <c r="HW915" s="185">
        <f>SUMIF([1]ID_Process_P!$I$8:$I$12369,$I915,[1]ID_Process_P!IP$8:IP$12369)</f>
        <v>0</v>
      </c>
      <c r="HX915" s="185">
        <f>SUMIF([1]ID_Process_P!$I$8:$I$12369,$I915,[1]ID_Process_P!IQ$8:IQ$12369)</f>
        <v>0</v>
      </c>
      <c r="HY915" s="185">
        <f>SUMIF([1]ID_Process_P!$I$8:$I$12369,$I915,[1]ID_Process_P!IR$8:IR$12369)</f>
        <v>0</v>
      </c>
      <c r="HZ915" s="185">
        <f>SUMIF([1]ID_Process_P!$I$8:$I$12369,$I915,[1]ID_Process_P!IS$8:IS$12369)</f>
        <v>0</v>
      </c>
      <c r="IA915" s="185">
        <f>SUMIF([1]ID_Process_P!$I$8:$I$12369,$I915,[1]ID_Process_P!IT$8:IT$12369)</f>
        <v>0</v>
      </c>
      <c r="IB915" s="185">
        <f>SUMIF([1]ID_Process_P!$I$8:$I$12369,$I915,[1]ID_Process_P!IU$8:IU$12369)</f>
        <v>0</v>
      </c>
      <c r="IC915" s="185">
        <f>SUMIF([1]ID_Process_P!$I$8:$I$12369,$I915,[1]ID_Process_P!IV$8:IV$12369)</f>
        <v>0</v>
      </c>
      <c r="ID915" s="185">
        <f>SUMIF([1]ID_Process_P!$I$8:$I$12369,$I915,[1]ID_Process_P!IW$8:IW$12369)</f>
        <v>0</v>
      </c>
      <c r="IE915" s="185">
        <f>SUMIF([1]ID_Process_P!$I$8:$I$12369,$I915,[1]ID_Process_P!IX$8:IX$12369)</f>
        <v>0</v>
      </c>
      <c r="IF915" s="185">
        <f>SUMIF([1]ID_Process_P!$I$8:$I$12369,$I915,[1]ID_Process_P!IY$8:IY$12369)</f>
        <v>0</v>
      </c>
      <c r="IG915" s="185">
        <f>SUMIF([1]ID_Process_P!$I$8:$I$12369,$I915,[1]ID_Process_P!IZ$8:IZ$12369)</f>
        <v>0</v>
      </c>
      <c r="IH915" s="185">
        <f>SUMIF([1]ID_Process_P!$I$8:$I$12369,$I915,[1]ID_Process_P!JA$8:JA$12369)</f>
        <v>0</v>
      </c>
      <c r="II915" s="185">
        <f>SUMIF([1]ID_Process_P!$I$8:$I$12369,$I915,[1]ID_Process_P!JB$8:JB$12369)</f>
        <v>0</v>
      </c>
      <c r="IJ915" s="185">
        <f>SUMIF([1]ID_Process_P!$I$8:$I$12369,$I915,[1]ID_Process_P!JC$8:JC$12369)</f>
        <v>0</v>
      </c>
      <c r="IK915" s="185">
        <f>SUMIF([1]ID_Process_P!$I$8:$I$12369,$I915,[1]ID_Process_P!JD$8:JD$12369)</f>
        <v>0</v>
      </c>
      <c r="IL915" s="185">
        <f>SUMIF([1]ID_Process_P!$I$8:$I$12369,$I915,[1]ID_Process_P!JE$8:JE$12369)</f>
        <v>0</v>
      </c>
      <c r="IM915" s="185">
        <f>SUMIF([1]ID_Process_P!$I$8:$I$12369,$I915,[1]ID_Process_P!JF$8:JF$12369)</f>
        <v>0</v>
      </c>
      <c r="IN915" s="185">
        <f>SUMIF([1]ID_Process_P!$I$8:$I$12369,$I915,[1]ID_Process_P!JG$8:JG$12369)</f>
        <v>0</v>
      </c>
      <c r="IO915" s="185">
        <f>SUMIF([1]ID_Process_P!$I$8:$I$12369,$I915,[1]ID_Process_P!JH$8:JH$12369)</f>
        <v>0</v>
      </c>
      <c r="IP915" s="185">
        <f>SUMIF([1]ID_Process_P!$I$8:$I$12369,$I915,[1]ID_Process_P!JI$8:JI$12369)</f>
        <v>0</v>
      </c>
      <c r="IQ915" s="185">
        <f>SUMIF([1]ID_Process_P!$I$8:$I$12369,$I915,[1]ID_Process_P!JJ$8:JJ$12369)</f>
        <v>0</v>
      </c>
      <c r="IR915" s="185">
        <f>SUMIF([1]ID_Process_P!$I$8:$I$12369,$I915,[1]ID_Process_P!JK$8:JK$12369)</f>
        <v>0</v>
      </c>
      <c r="IS915" s="185">
        <f>SUMIF([1]ID_Process_P!$I$8:$I$12369,$I915,[1]ID_Process_P!JL$8:JL$12369)</f>
        <v>0</v>
      </c>
      <c r="IT915" s="185">
        <f>SUMIF([1]ID_Process_P!$I$8:$I$12369,$I915,[1]ID_Process_P!JM$8:JM$12369)</f>
        <v>0</v>
      </c>
      <c r="IU915" s="185">
        <f>SUMIF([1]ID_Process_P!$I$8:$I$12369,$I915,[1]ID_Process_P!JN$8:JN$12369)</f>
        <v>0</v>
      </c>
      <c r="IV915" s="185">
        <f>SUMIF([1]ID_Process_P!$I$8:$I$12369,$I915,[1]ID_Process_P!JO$8:JO$12369)</f>
        <v>0</v>
      </c>
      <c r="IW915" s="185">
        <f>SUMIF([1]ID_Process_P!$I$8:$I$12369,$I915,[1]ID_Process_P!JP$8:JP$12369)</f>
        <v>0</v>
      </c>
      <c r="IX915" s="185">
        <f>SUMIF([1]ID_Process_P!$I$8:$I$12369,$I915,[1]ID_Process_P!JQ$8:JQ$12369)</f>
        <v>0</v>
      </c>
      <c r="IY915" s="185">
        <f>SUMIF([1]ID_Process_P!$I$8:$I$12369,$I915,[1]ID_Process_P!JR$8:JR$12369)</f>
        <v>0</v>
      </c>
      <c r="IZ915" s="185">
        <f>SUMIF([1]ID_Process_P!$I$8:$I$12369,$I915,[1]ID_Process_P!JS$8:JS$12369)</f>
        <v>0</v>
      </c>
      <c r="JA915" s="185">
        <f>SUMIF([1]ID_Process_P!$I$8:$I$12369,$I915,[1]ID_Process_P!JT$8:JT$12369)</f>
        <v>0</v>
      </c>
      <c r="JB915" s="185">
        <f>SUMIF([1]ID_Process_P!$I$8:$I$12369,$I915,[1]ID_Process_P!JU$8:JU$12369)</f>
        <v>0</v>
      </c>
      <c r="JC915" s="185">
        <f>SUMIF([1]ID_Process_P!$I$8:$I$12369,$I915,[1]ID_Process_P!JV$8:JV$12369)</f>
        <v>0</v>
      </c>
      <c r="JD915" s="185">
        <f>SUMIF([1]ID_Process_P!$I$8:$I$12369,$I915,[1]ID_Process_P!JW$8:JW$12369)</f>
        <v>0</v>
      </c>
      <c r="JE915" s="185">
        <f>SUMIF([1]ID_Process_P!$I$8:$I$12369,$I915,[1]ID_Process_P!JX$8:JX$12369)</f>
        <v>0</v>
      </c>
      <c r="JF915" s="185">
        <f>SUMIF([1]ID_Process_P!$I$8:$I$12369,$I915,[1]ID_Process_P!JY$8:JY$12369)</f>
        <v>0</v>
      </c>
      <c r="JG915" s="185">
        <f>SUMIF([1]ID_Process_P!$I$8:$I$12369,$I915,[1]ID_Process_P!JZ$8:JZ$12369)</f>
        <v>0</v>
      </c>
      <c r="JH915" s="185">
        <f>SUMIF([1]ID_Process_P!$I$8:$I$12369,$I915,[1]ID_Process_P!KA$8:KA$12369)</f>
        <v>0</v>
      </c>
      <c r="JI915" s="185">
        <f>SUMIF([1]ID_Process_P!$I$8:$I$12369,$I915,[1]ID_Process_P!KB$8:KB$12369)</f>
        <v>0</v>
      </c>
      <c r="JJ915" s="185">
        <f>SUMIF([1]ID_Process_P!$I$8:$I$12369,$I915,[1]ID_Process_P!KC$8:KC$12369)</f>
        <v>0</v>
      </c>
      <c r="JK915" s="185">
        <f>SUMIF([1]ID_Process_P!$I$8:$I$12369,$I915,[1]ID_Process_P!KD$8:KD$12369)</f>
        <v>0</v>
      </c>
      <c r="JL915" s="185">
        <f>SUMIF([1]ID_Process_P!$I$8:$I$12369,$I915,[1]ID_Process_P!KE$8:KE$12369)</f>
        <v>0</v>
      </c>
      <c r="JM915" s="185">
        <f>SUMIF([1]ID_Process_P!$I$8:$I$12369,$I915,[1]ID_Process_P!KF$8:KF$12369)</f>
        <v>0</v>
      </c>
      <c r="JN915" s="185">
        <f>SUMIF([1]ID_Process_P!$I$8:$I$12369,$I915,[1]ID_Process_P!KG$8:KG$12369)</f>
        <v>0</v>
      </c>
      <c r="JO915" s="185">
        <f>SUMIF([1]ID_Process_P!$I$8:$I$12369,$I915,[1]ID_Process_P!KH$8:KH$12369)</f>
        <v>0</v>
      </c>
      <c r="JP915" s="185">
        <f>SUMIF([1]ID_Process_P!$I$8:$I$12369,$I915,[1]ID_Process_P!KI$8:KI$12369)</f>
        <v>0</v>
      </c>
      <c r="JQ915" s="185">
        <f>SUMIF([1]ID_Process_P!$I$8:$I$12369,$I915,[1]ID_Process_P!KJ$8:KJ$12369)</f>
        <v>0</v>
      </c>
      <c r="JR915" s="185">
        <f>SUMIF([1]ID_Process_P!$I$8:$I$12369,$I915,[1]ID_Process_P!KK$8:KK$12369)</f>
        <v>0</v>
      </c>
      <c r="JS915" s="185">
        <f>SUMIF([1]ID_Process_P!$I$8:$I$12369,$I915,[1]ID_Process_P!KL$8:KL$12369)</f>
        <v>0</v>
      </c>
      <c r="JT915" s="185">
        <f>SUMIF([1]ID_Process_P!$I$8:$I$12369,$I915,[1]ID_Process_P!KM$8:KM$12369)</f>
        <v>0</v>
      </c>
      <c r="JU915" s="185">
        <f>SUMIF([1]ID_Process_P!$I$8:$I$12369,$I915,[1]ID_Process_P!KN$8:KN$12369)</f>
        <v>0</v>
      </c>
      <c r="JV915" s="185">
        <f>SUMIF([1]ID_Process_P!$I$8:$I$12369,$I915,[1]ID_Process_P!KO$8:KO$12369)</f>
        <v>0</v>
      </c>
      <c r="JW915" s="185">
        <f>SUMIF([1]ID_Process_P!$I$8:$I$12369,$I915,[1]ID_Process_P!KP$8:KP$12369)</f>
        <v>0</v>
      </c>
      <c r="JX915" s="185">
        <f>SUMIF([1]ID_Process_P!$I$8:$I$12369,$I915,[1]ID_Process_P!KQ$8:KQ$12369)</f>
        <v>0</v>
      </c>
      <c r="JY915" s="185">
        <f>SUMIF([1]ID_Process_P!$I$8:$I$12369,$I915,[1]ID_Process_P!KR$8:KR$12369)</f>
        <v>0</v>
      </c>
      <c r="JZ915" s="185">
        <f>SUMIF([1]ID_Process_P!$I$8:$I$12369,$I915,[1]ID_Process_P!KS$8:KS$12369)</f>
        <v>0</v>
      </c>
      <c r="KA915" s="185">
        <f>SUMIF([1]ID_Process_P!$I$8:$I$12369,$I915,[1]ID_Process_P!KT$8:KT$12369)</f>
        <v>0</v>
      </c>
      <c r="KB915" s="185">
        <f>SUMIF([1]ID_Process_P!$I$8:$I$12369,$I915,[1]ID_Process_P!KU$8:KU$12369)</f>
        <v>0</v>
      </c>
      <c r="KC915" s="185">
        <f>SUMIF([1]ID_Process_P!$I$8:$I$12369,$I915,[1]ID_Process_P!KV$8:KV$12369)</f>
        <v>0</v>
      </c>
      <c r="KD915" s="185">
        <f>SUMIF([1]ID_Process_P!$I$8:$I$12369,$I915,[1]ID_Process_P!KW$8:KW$12369)</f>
        <v>0</v>
      </c>
      <c r="KE915" s="185">
        <f>SUMIF([1]ID_Process_P!$I$8:$I$12369,$I915,[1]ID_Process_P!KX$8:KX$12369)</f>
        <v>0</v>
      </c>
      <c r="KF915" s="185">
        <f>SUMIF([1]ID_Process_P!$I$8:$I$12369,$I915,[1]ID_Process_P!KY$8:KY$12369)</f>
        <v>0</v>
      </c>
      <c r="KG915" s="185">
        <f>SUMIF([1]ID_Process_P!$I$8:$I$12369,$I915,[1]ID_Process_P!KZ$8:KZ$12369)</f>
        <v>0</v>
      </c>
      <c r="KH915" s="185">
        <f>SUMIF([1]ID_Process_P!$I$8:$I$12369,$I915,[1]ID_Process_P!LA$8:LA$12369)</f>
        <v>0</v>
      </c>
      <c r="KI915" s="185">
        <f>SUMIF([1]ID_Process_P!$I$8:$I$12369,$I915,[1]ID_Process_P!LB$8:LB$12369)</f>
        <v>0</v>
      </c>
      <c r="KJ915" s="185">
        <f>SUMIF([1]ID_Process_P!$I$8:$I$12369,$I915,[1]ID_Process_P!LC$8:LC$12369)</f>
        <v>0</v>
      </c>
      <c r="KK915" s="185">
        <f>SUMIF([1]ID_Process_P!$I$8:$I$12369,$I915,[1]ID_Process_P!LD$8:LD$12369)</f>
        <v>0</v>
      </c>
      <c r="KL915" s="185">
        <f>SUMIF([1]ID_Process_P!$I$8:$I$12369,$I915,[1]ID_Process_P!LE$8:LE$12369)</f>
        <v>0</v>
      </c>
      <c r="KM915" s="185">
        <f>SUMIF([1]ID_Process_P!$I$8:$I$12369,$I915,[1]ID_Process_P!LF$8:LF$12369)</f>
        <v>0</v>
      </c>
      <c r="KN915" s="185">
        <f>SUMIF([1]ID_Process_P!$I$8:$I$12369,$I915,[1]ID_Process_P!LG$8:LG$12369)</f>
        <v>0</v>
      </c>
      <c r="KO915" s="185">
        <f>SUMIF([1]ID_Process_P!$I$8:$I$12369,$I915,[1]ID_Process_P!LH$8:LH$12369)</f>
        <v>0</v>
      </c>
      <c r="KP915" s="185">
        <f>SUMIF([1]ID_Process_P!$I$8:$I$12369,$I915,[1]ID_Process_P!LI$8:LI$12369)</f>
        <v>0</v>
      </c>
      <c r="KQ915" s="185">
        <f>SUMIF([1]ID_Process_P!$I$8:$I$12369,$I915,[1]ID_Process_P!LJ$8:LJ$12369)</f>
        <v>0</v>
      </c>
      <c r="KR915" s="185">
        <f>SUMIF([1]ID_Process_P!$I$8:$I$12369,$I915,[1]ID_Process_P!LK$8:LK$12369)</f>
        <v>0</v>
      </c>
      <c r="KS915" s="185">
        <f>SUMIF([1]ID_Process_P!$I$8:$I$12369,$I915,[1]ID_Process_P!LL$8:LL$12369)</f>
        <v>0</v>
      </c>
      <c r="KT915" s="185">
        <f>SUMIF([1]ID_Process_P!$I$8:$I$12369,$I915,[1]ID_Process_P!LM$8:LM$12369)</f>
        <v>0</v>
      </c>
      <c r="KU915" s="185">
        <f>SUMIF([1]ID_Process_P!$I$8:$I$12369,$I915,[1]ID_Process_P!LN$8:LN$12369)</f>
        <v>0</v>
      </c>
      <c r="KV915" s="185">
        <f>SUMIF([1]ID_Process_P!$I$8:$I$12369,$I915,[1]ID_Process_P!LO$8:LO$12369)</f>
        <v>0</v>
      </c>
      <c r="KW915" s="185">
        <f>SUMIF([1]ID_Process_P!$I$8:$I$12369,$I915,[1]ID_Process_P!LP$8:LP$12369)</f>
        <v>0</v>
      </c>
      <c r="KX915" s="185">
        <f>SUMIF([1]ID_Process_P!$I$8:$I$12369,$I915,[1]ID_Process_P!LQ$8:LQ$12369)</f>
        <v>0</v>
      </c>
      <c r="KY915" s="185">
        <f>SUMIF([1]ID_Process_P!$I$8:$I$12369,$I915,[1]ID_Process_P!LR$8:LR$12369)</f>
        <v>0</v>
      </c>
      <c r="KZ915" s="185">
        <f>SUMIF([1]ID_Process_P!$I$8:$I$12369,$I915,[1]ID_Process_P!LS$8:LS$12369)</f>
        <v>0</v>
      </c>
      <c r="LA915" s="185">
        <f>SUMIF([1]ID_Process_P!$I$8:$I$12369,$I915,[1]ID_Process_P!LT$8:LT$12369)</f>
        <v>0</v>
      </c>
      <c r="LB915" s="185">
        <f>SUMIF([1]ID_Process_P!$I$8:$I$12369,$I915,[1]ID_Process_P!LU$8:LU$12369)</f>
        <v>0</v>
      </c>
      <c r="LC915" s="185">
        <f>SUMIF([1]ID_Process_P!$I$8:$I$12369,$I915,[1]ID_Process_P!LV$8:LV$12369)</f>
        <v>0</v>
      </c>
      <c r="LD915" s="185">
        <f>SUMIF([1]ID_Process_P!$I$8:$I$12369,$I915,[1]ID_Process_P!LW$8:LW$12369)</f>
        <v>0</v>
      </c>
      <c r="LE915" s="185">
        <f>SUMIF([1]ID_Process_P!$I$8:$I$12369,$I915,[1]ID_Process_P!LX$8:LX$12369)</f>
        <v>0</v>
      </c>
      <c r="LF915" s="185">
        <f>SUMIF([1]ID_Process_P!$I$8:$I$12369,$I915,[1]ID_Process_P!LY$8:LY$12369)</f>
        <v>0</v>
      </c>
      <c r="LG915" s="185">
        <f>SUMIF([1]ID_Process_P!$I$8:$I$12369,$I915,[1]ID_Process_P!LZ$8:LZ$12369)</f>
        <v>0</v>
      </c>
      <c r="LH915" s="185">
        <f>SUMIF([1]ID_Process_P!$I$8:$I$12369,$I915,[1]ID_Process_P!MA$8:MA$12369)</f>
        <v>0</v>
      </c>
      <c r="LI915" s="185">
        <f>SUMIF([1]ID_Process_P!$I$8:$I$12369,$I915,[1]ID_Process_P!MB$8:MB$12369)</f>
        <v>0</v>
      </c>
      <c r="LJ915" s="185">
        <f>SUMIF([1]ID_Process_P!$I$8:$I$12369,$I915,[1]ID_Process_P!MC$8:MC$12369)</f>
        <v>0</v>
      </c>
      <c r="LK915" s="185">
        <f>SUMIF([1]ID_Process_P!$I$8:$I$12369,$I915,[1]ID_Process_P!MD$8:MD$12369)</f>
        <v>0</v>
      </c>
      <c r="LL915" s="185">
        <f>SUMIF([1]ID_Process_P!$I$8:$I$12369,$I915,[1]ID_Process_P!ME$8:ME$12369)</f>
        <v>0</v>
      </c>
      <c r="LM915" s="185">
        <f>SUMIF([1]ID_Process_P!$I$8:$I$12369,$I915,[1]ID_Process_P!MF$8:MF$12369)</f>
        <v>0</v>
      </c>
      <c r="LN915" s="185">
        <f>SUMIF([1]ID_Process_P!$I$8:$I$12369,$I915,[1]ID_Process_P!MG$8:MG$12369)</f>
        <v>0</v>
      </c>
      <c r="LO915" s="185">
        <f>SUMIF([1]ID_Process_P!$I$8:$I$12369,$I915,[1]ID_Process_P!MH$8:MH$12369)</f>
        <v>0</v>
      </c>
      <c r="LP915" s="185">
        <f>SUMIF([1]ID_Process_P!$I$8:$I$12369,$I915,[1]ID_Process_P!MI$8:MI$12369)</f>
        <v>0</v>
      </c>
      <c r="LQ915" s="185">
        <f>SUMIF([1]ID_Process_P!$I$8:$I$12369,$I915,[1]ID_Process_P!MJ$8:MJ$12369)</f>
        <v>0</v>
      </c>
      <c r="LR915" s="185">
        <f>SUMIF([1]ID_Process_P!$I$8:$I$12369,$I915,[1]ID_Process_P!MK$8:MK$12369)</f>
        <v>0</v>
      </c>
      <c r="LS915" s="185">
        <f>SUMIF([1]ID_Process_P!$I$8:$I$12369,$I915,[1]ID_Process_P!ML$8:ML$12369)</f>
        <v>0</v>
      </c>
      <c r="LT915" s="185">
        <f>SUMIF([1]ID_Process_P!$I$8:$I$12369,$I915,[1]ID_Process_P!MM$8:MM$12369)</f>
        <v>0</v>
      </c>
      <c r="LU915" s="185">
        <f>SUMIF([1]ID_Process_P!$I$8:$I$12369,$I915,[1]ID_Process_P!MN$8:MN$12369)</f>
        <v>0</v>
      </c>
      <c r="LV915" s="185">
        <f>SUMIF([1]ID_Process_P!$I$8:$I$12369,$I915,[1]ID_Process_P!MO$8:MO$12369)</f>
        <v>0</v>
      </c>
      <c r="LW915" s="185">
        <f>SUMIF([1]ID_Process_P!$I$8:$I$12369,$I915,[1]ID_Process_P!MP$8:MP$12369)</f>
        <v>0</v>
      </c>
      <c r="LX915" s="185">
        <f>SUMIF([1]ID_Process_P!$I$8:$I$12369,$I915,[1]ID_Process_P!MQ$8:MQ$12369)</f>
        <v>0</v>
      </c>
      <c r="LY915" s="185">
        <f>SUMIF([1]ID_Process_P!$I$8:$I$12369,$I915,[1]ID_Process_P!MR$8:MR$12369)</f>
        <v>0</v>
      </c>
      <c r="LZ915" s="185">
        <f>SUMIF([1]ID_Process_P!$I$8:$I$12369,$I915,[1]ID_Process_P!MS$8:MS$12369)</f>
        <v>0</v>
      </c>
      <c r="MA915" s="185">
        <f>SUMIF([1]ID_Process_P!$I$8:$I$12369,$I915,[1]ID_Process_P!MT$8:MT$12369)</f>
        <v>0</v>
      </c>
      <c r="MB915" s="185">
        <f>SUMIF([1]ID_Process_P!$I$8:$I$12369,$I915,[1]ID_Process_P!MU$8:MU$12369)</f>
        <v>0</v>
      </c>
      <c r="MC915" s="185">
        <f>SUMIF([1]ID_Process_P!$I$8:$I$12369,$I915,[1]ID_Process_P!MV$8:MV$12369)</f>
        <v>0</v>
      </c>
      <c r="MD915" s="185">
        <f>SUMIF([1]ID_Process_P!$I$8:$I$12369,$I915,[1]ID_Process_P!MW$8:MW$12369)</f>
        <v>0</v>
      </c>
      <c r="ME915" s="185">
        <f>SUMIF([1]ID_Process_P!$I$8:$I$12369,$I915,[1]ID_Process_P!MX$8:MX$12369)</f>
        <v>0</v>
      </c>
      <c r="MF915" s="185">
        <f>SUMIF([1]ID_Process_P!$I$8:$I$12369,$I915,[1]ID_Process_P!MY$8:MY$12369)</f>
        <v>0</v>
      </c>
      <c r="MG915" s="185">
        <f>SUMIF([1]ID_Process_P!$I$8:$I$12369,$I915,[1]ID_Process_P!MZ$8:MZ$12369)</f>
        <v>0</v>
      </c>
      <c r="MH915" s="185">
        <f>SUMIF([1]ID_Process_P!$I$8:$I$12369,$I915,[1]ID_Process_P!NA$8:NA$12369)</f>
        <v>0</v>
      </c>
      <c r="MI915" s="185">
        <f>SUMIF([1]ID_Process_P!$I$8:$I$12369,$I915,[1]ID_Process_P!NB$8:NB$12369)</f>
        <v>0</v>
      </c>
      <c r="MJ915" s="185">
        <f>SUMIF([1]ID_Process_P!$I$8:$I$12369,$I915,[1]ID_Process_P!NC$8:NC$12369)</f>
        <v>0</v>
      </c>
      <c r="MK915" s="185">
        <f>SUMIF([1]ID_Process_P!$I$8:$I$12369,$I915,[1]ID_Process_P!ND$8:ND$12369)</f>
        <v>0</v>
      </c>
      <c r="ML915" s="185">
        <f>SUMIF([1]ID_Process_P!$I$8:$I$12369,$I915,[1]ID_Process_P!NE$8:NE$12369)</f>
        <v>0</v>
      </c>
      <c r="MM915" s="185">
        <f>SUMIF([1]ID_Process_P!$I$8:$I$12369,$I915,[1]ID_Process_P!NF$8:NF$12369)</f>
        <v>0</v>
      </c>
      <c r="MN915" s="185">
        <f>SUMIF([1]ID_Process_P!$I$8:$I$12369,$I915,[1]ID_Process_P!NG$8:NG$12369)</f>
        <v>0</v>
      </c>
      <c r="MO915" s="185">
        <f>SUMIF([1]ID_Process_P!$I$8:$I$12369,$I915,[1]ID_Process_P!NH$8:NH$12369)</f>
        <v>0</v>
      </c>
      <c r="MP915" s="185">
        <f>SUMIF([1]ID_Process_P!$I$8:$I$12369,$I915,[1]ID_Process_P!NI$8:NI$12369)</f>
        <v>0</v>
      </c>
      <c r="MQ915" s="185">
        <f>SUMIF([1]ID_Process_P!$I$8:$I$12369,$I915,[1]ID_Process_P!NJ$8:NJ$12369)</f>
        <v>0</v>
      </c>
      <c r="MR915" s="185">
        <f>SUMIF([1]ID_Process_P!$I$8:$I$12369,$I915,[1]ID_Process_P!NK$8:NK$12369)</f>
        <v>0</v>
      </c>
      <c r="MS915" s="185">
        <f>SUMIF([1]ID_Process_P!$I$8:$I$12369,$I915,[1]ID_Process_P!NL$8:NL$12369)</f>
        <v>0</v>
      </c>
      <c r="MT915" s="185">
        <f>SUMIF([1]ID_Process_P!$I$8:$I$12369,$I915,[1]ID_Process_P!NM$8:NM$12369)</f>
        <v>0</v>
      </c>
      <c r="MU915" s="185">
        <f>SUMIF([1]ID_Process_P!$I$8:$I$12369,$I915,[1]ID_Process_P!NN$8:NN$12369)</f>
        <v>0</v>
      </c>
      <c r="MV915" s="185">
        <f>SUMIF([1]ID_Process_P!$I$8:$I$12369,$I915,[1]ID_Process_P!NO$8:NO$12369)</f>
        <v>0</v>
      </c>
      <c r="MW915" s="185">
        <f>SUMIF([1]ID_Process_P!$I$8:$I$12369,$I915,[1]ID_Process_P!NP$8:NP$12369)</f>
        <v>0</v>
      </c>
      <c r="MX915" s="185">
        <f>SUMIF([1]ID_Process_P!$I$8:$I$12369,$I915,[1]ID_Process_P!NQ$8:NQ$12369)</f>
        <v>0</v>
      </c>
      <c r="MY915" s="185">
        <f>SUMIF([1]ID_Process_P!$I$8:$I$12369,$I915,[1]ID_Process_P!NR$8:NR$12369)</f>
        <v>0</v>
      </c>
      <c r="MZ915" s="185">
        <f>SUMIF([1]ID_Process_P!$I$8:$I$12369,$I915,[1]ID_Process_P!NS$8:NS$12369)</f>
        <v>0</v>
      </c>
      <c r="NA915" s="185">
        <f>SUMIF([1]ID_Process_P!$I$8:$I$12369,$I915,[1]ID_Process_P!NT$8:NT$12369)</f>
        <v>0</v>
      </c>
      <c r="NB915" s="185">
        <f>SUMIF([1]ID_Process_P!$I$8:$I$12369,$I915,[1]ID_Process_P!NU$8:NU$12369)</f>
        <v>0</v>
      </c>
      <c r="NC915" s="185">
        <f>SUMIF([1]ID_Process_P!$I$8:$I$12369,$I915,[1]ID_Process_P!NV$8:NV$12369)</f>
        <v>0</v>
      </c>
      <c r="ND915" s="185">
        <f>SUMIF([1]ID_Process_P!$I$8:$I$12369,$I915,[1]ID_Process_P!NW$8:NW$12369)</f>
        <v>0</v>
      </c>
      <c r="NE915" s="185">
        <f>SUMIF([1]ID_Process_P!$I$8:$I$12369,$I915,[1]ID_Process_P!NX$8:NX$12369)</f>
        <v>0</v>
      </c>
      <c r="NF915" s="185">
        <f>SUMIF([1]ID_Process_P!$I$8:$I$12369,$I915,[1]ID_Process_P!NY$8:NY$12369)</f>
        <v>0</v>
      </c>
      <c r="NG915" s="185">
        <f>SUMIF([1]ID_Process_P!$I$8:$I$12369,$I915,[1]ID_Process_P!NZ$8:NZ$12369)</f>
        <v>0</v>
      </c>
      <c r="NH915" s="185">
        <f>SUMIF([1]ID_Process_P!$I$8:$I$12369,$I915,[1]ID_Process_P!OA$8:OA$12369)</f>
        <v>0</v>
      </c>
      <c r="NI915" s="185">
        <f>SUMIF([1]ID_Process_P!$I$8:$I$12369,$I915,[1]ID_Process_P!OB$8:OB$12369)</f>
        <v>0</v>
      </c>
      <c r="NJ915" s="185">
        <f>SUMIF([1]ID_Process_P!$I$8:$I$12369,$I915,[1]ID_Process_P!OC$8:OC$12369)</f>
        <v>0</v>
      </c>
      <c r="NK915" s="185">
        <f>SUMIF([1]ID_Process_P!$I$8:$I$12369,$I915,[1]ID_Process_P!OD$8:OD$12369)</f>
        <v>0</v>
      </c>
      <c r="NL915" s="185">
        <f>SUMIF([1]ID_Process_P!$I$8:$I$12369,$I915,[1]ID_Process_P!OE$8:OE$12369)</f>
        <v>0</v>
      </c>
      <c r="NM915" s="185">
        <f>SUMIF([1]ID_Process_P!$I$8:$I$12369,$I915,[1]ID_Process_P!OF$8:OF$12369)</f>
        <v>0</v>
      </c>
      <c r="NN915" s="185">
        <f>SUMIF([1]ID_Process_P!$I$8:$I$12369,$I915,[1]ID_Process_P!OG$8:OG$12369)</f>
        <v>0</v>
      </c>
      <c r="NO915" s="185">
        <f>SUMIF([1]ID_Process_P!$I$8:$I$12369,$I915,[1]ID_Process_P!OH$8:OH$12369)</f>
        <v>0</v>
      </c>
      <c r="NP915" s="185">
        <f>SUMIF([1]ID_Process_P!$I$8:$I$12369,$I915,[1]ID_Process_P!OI$8:OI$12369)</f>
        <v>0</v>
      </c>
      <c r="NQ915" s="185">
        <f>SUMIF([1]ID_Process_P!$I$8:$I$12369,$I915,[1]ID_Process_P!OJ$8:OJ$12369)</f>
        <v>0</v>
      </c>
      <c r="NR915" s="185">
        <f>SUMIF([1]ID_Process_P!$I$8:$I$12369,$I915,[1]ID_Process_P!OK$8:OK$12369)</f>
        <v>0</v>
      </c>
      <c r="NS915" s="185">
        <f>SUMIF([1]ID_Process_P!$I$8:$I$12369,$I915,[1]ID_Process_P!OL$8:OL$12369)</f>
        <v>0</v>
      </c>
      <c r="NT915" s="185">
        <f>SUMIF([1]ID_Process_P!$I$8:$I$12369,$I915,[1]ID_Process_P!OM$8:OM$12369)</f>
        <v>0</v>
      </c>
      <c r="NU915" s="185">
        <f>SUMIF([1]ID_Process_P!$I$8:$I$12369,$I915,[1]ID_Process_P!ON$8:ON$12369)</f>
        <v>0</v>
      </c>
      <c r="NV915" s="185">
        <f>SUMIF([1]ID_Process_P!$I$8:$I$12369,$I915,[1]ID_Process_P!OO$8:OO$12369)</f>
        <v>0</v>
      </c>
      <c r="NW915" s="185">
        <f>SUMIF([1]ID_Process_P!$I$8:$I$12369,$I915,[1]ID_Process_P!OP$8:OP$12369)</f>
        <v>0</v>
      </c>
      <c r="NX915" s="185">
        <f>SUMIF([1]ID_Process_P!$I$8:$I$12369,$I915,[1]ID_Process_P!OQ$8:OQ$12369)</f>
        <v>0</v>
      </c>
      <c r="NY915" s="185">
        <f>SUMIF([1]ID_Process_P!$I$8:$I$12369,$I915,[1]ID_Process_P!OR$8:OR$12369)</f>
        <v>0</v>
      </c>
      <c r="NZ915" s="185">
        <f>SUMIF([1]ID_Process_P!$I$8:$I$12369,$I915,[1]ID_Process_P!OS$8:OS$12369)</f>
        <v>0</v>
      </c>
      <c r="OA915" s="185">
        <f>SUMIF([1]ID_Process_P!$I$8:$I$12369,$I915,[1]ID_Process_P!OT$8:OT$12369)</f>
        <v>0</v>
      </c>
      <c r="OB915" s="185">
        <f>SUMIF([1]ID_Process_P!$I$8:$I$12369,$I915,[1]ID_Process_P!OU$8:OU$12369)</f>
        <v>0</v>
      </c>
      <c r="OC915" s="185">
        <f>SUMIF([1]ID_Process_P!$I$8:$I$12369,$I915,[1]ID_Process_P!OV$8:OV$12369)</f>
        <v>0</v>
      </c>
      <c r="OD915" s="185">
        <f>SUMIF([1]ID_Process_P!$I$8:$I$12369,$I915,[1]ID_Process_P!OW$8:OW$12369)</f>
        <v>0</v>
      </c>
      <c r="OE915" s="185">
        <f>SUMIF([1]ID_Process_P!$I$8:$I$12369,$I915,[1]ID_Process_P!OX$8:OX$12369)</f>
        <v>0</v>
      </c>
      <c r="OF915" s="185">
        <f>SUMIF([1]ID_Process_P!$I$8:$I$12369,$I915,[1]ID_Process_P!OY$8:OY$12369)</f>
        <v>0</v>
      </c>
      <c r="OG915" s="185">
        <f>SUMIF([1]ID_Process_P!$I$8:$I$12369,$I915,[1]ID_Process_P!OZ$8:OZ$12369)</f>
        <v>0</v>
      </c>
    </row>
    <row r="916" spans="2:397">
      <c r="B916" s="166" t="s">
        <v>1287</v>
      </c>
      <c r="C916" s="166"/>
      <c r="D916" s="167" t="s">
        <v>1296</v>
      </c>
      <c r="E916" s="167" t="s">
        <v>53</v>
      </c>
      <c r="F916" s="166"/>
      <c r="G916" s="166"/>
      <c r="H916" s="166" t="str">
        <f t="shared" si="37"/>
        <v>D01KG6-001Heatting</v>
      </c>
      <c r="I916" s="11" t="str">
        <f t="shared" si="38"/>
        <v>D01KG6-001Heatting</v>
      </c>
      <c r="J916" s="166" t="s">
        <v>54</v>
      </c>
      <c r="K916" s="52" t="s">
        <v>1320</v>
      </c>
      <c r="L916" s="19">
        <f>SUMIF([1]ID_Process_P!$I$8:$I$12369,$I916,[1]ID_Process_P!L$8:L$12369)</f>
        <v>0</v>
      </c>
      <c r="M916" s="19">
        <f>SUMIF([1]ID_Process_P!$I$8:$I$12369,$I916,[1]ID_Process_P!M$8:M$12369)</f>
        <v>0</v>
      </c>
      <c r="N916" s="19">
        <f>SUMIF([1]ID_Process_P!$I$8:$I$12369,$I916,[1]ID_Process_P!N$8:N$12369)</f>
        <v>0</v>
      </c>
      <c r="O916" s="19">
        <f>SUMIF([1]ID_Process_P!$I$8:$I$12369,$I916,[1]ID_Process_P!O$8:O$12369)</f>
        <v>952.34373815284357</v>
      </c>
      <c r="P916" s="19">
        <f>SUMIF([1]ID_Process_P!$I$8:$I$12369,$I916,[1]ID_Process_P!P$8:P$12369)</f>
        <v>1643.8451306257934</v>
      </c>
      <c r="Q916" s="19">
        <f>SUMIF([1]ID_Process_P!$I$8:$I$12369,$I916,[1]ID_Process_P!Q$8:Q$12369)</f>
        <v>1535.4559184942234</v>
      </c>
      <c r="R916" s="19">
        <f>SUMIF([1]ID_Process_P!$I$8:$I$12369,$I916,[1]ID_Process_P!R$8:R$12369)</f>
        <v>3835.9115477502692</v>
      </c>
      <c r="S916" s="19">
        <f>SUMIF([1]ID_Process_P!$I$8:$I$12369,$I916,[1]ID_Process_P!S$8:S$12369)</f>
        <v>4326.4640004584353</v>
      </c>
      <c r="T916" s="19">
        <f>SUMIF([1]ID_Process_P!$I$8:$I$12369,$I916,[1]ID_Process_P!T$8:T$12369)</f>
        <v>13200</v>
      </c>
      <c r="U916" s="19">
        <f>SUMIF([1]ID_Process_P!$I$8:$I$12369,$I916,[1]ID_Process_P!U$8:U$12369)</f>
        <v>3730.2042337138937</v>
      </c>
      <c r="V916" s="19">
        <f>SUMIF([1]ID_Process_P!$I$8:$I$12369,$I916,[1]ID_Process_P!V$8:V$12369)</f>
        <v>13200</v>
      </c>
      <c r="W916" s="19">
        <f>SUMIF([1]ID_Process_P!$I$8:$I$12369,$I916,[1]ID_Process_P!W$8:W$12369)</f>
        <v>3379.7967549523728</v>
      </c>
      <c r="X916" s="19">
        <f>SUMIF([1]ID_Process_P!$I$8:$I$12369,$I916,[1]ID_Process_P!X$8:X$12369)</f>
        <v>13200</v>
      </c>
      <c r="Y916" s="19">
        <f>SUMIF([1]ID_Process_P!$I$8:$I$12369,$I916,[1]ID_Process_P!Y$8:Y$12369)</f>
        <v>3669.5342443617628</v>
      </c>
      <c r="Z916" s="19">
        <f>SUMIF([1]ID_Process_P!$I$8:$I$12369,$I916,[1]ID_Process_P!Z$8:Z$12369)</f>
        <v>13200</v>
      </c>
      <c r="AA916" s="19">
        <f>SUMIF([1]ID_Process_P!$I$8:$I$12369,$I916,[1]ID_Process_P!AA$8:AA$12369)</f>
        <v>2511.755773427124</v>
      </c>
      <c r="AB916" s="19"/>
      <c r="AC916" s="19"/>
      <c r="AD916" s="39"/>
      <c r="AF916" s="10"/>
      <c r="AG916" s="185">
        <f>SUMIF([1]ID_Process_P!$I$8:$I$12369,$I916,[1]ID_Process_P!AZ$8:AZ$12369)</f>
        <v>0</v>
      </c>
      <c r="AH916" s="185">
        <f>SUMIF([1]ID_Process_P!$I$8:$I$12369,$I916,[1]ID_Process_P!BA$8:BA$12369)</f>
        <v>0</v>
      </c>
      <c r="AI916" s="185">
        <f>SUMIF([1]ID_Process_P!$I$8:$I$12369,$I916,[1]ID_Process_P!BB$8:BB$12369)</f>
        <v>0</v>
      </c>
      <c r="AJ916" s="185">
        <f>SUMIF([1]ID_Process_P!$I$8:$I$12369,$I916,[1]ID_Process_P!BC$8:BC$12369)</f>
        <v>0</v>
      </c>
      <c r="AK916" s="185">
        <f>SUMIF([1]ID_Process_P!$I$8:$I$12369,$I916,[1]ID_Process_P!BD$8:BD$12369)</f>
        <v>0</v>
      </c>
      <c r="AL916" s="185">
        <f>SUMIF([1]ID_Process_P!$I$8:$I$12369,$I916,[1]ID_Process_P!BE$8:BE$12369)</f>
        <v>0</v>
      </c>
      <c r="AM916" s="185">
        <f>SUMIF([1]ID_Process_P!$I$8:$I$12369,$I916,[1]ID_Process_P!BF$8:BF$12369)</f>
        <v>0</v>
      </c>
      <c r="AN916" s="185">
        <f>SUMIF([1]ID_Process_P!$I$8:$I$12369,$I916,[1]ID_Process_P!BG$8:BG$12369)</f>
        <v>0</v>
      </c>
      <c r="AO916" s="185">
        <f>SUMIF([1]ID_Process_P!$I$8:$I$12369,$I916,[1]ID_Process_P!BH$8:BH$12369)</f>
        <v>0</v>
      </c>
      <c r="AP916" s="185">
        <f>SUMIF([1]ID_Process_P!$I$8:$I$12369,$I916,[1]ID_Process_P!BI$8:BI$12369)</f>
        <v>0</v>
      </c>
      <c r="AQ916" s="185">
        <f>SUMIF([1]ID_Process_P!$I$8:$I$12369,$I916,[1]ID_Process_P!BJ$8:BJ$12369)</f>
        <v>0</v>
      </c>
      <c r="AR916" s="185">
        <f>SUMIF([1]ID_Process_P!$I$8:$I$12369,$I916,[1]ID_Process_P!BK$8:BK$12369)</f>
        <v>0</v>
      </c>
      <c r="AS916" s="185">
        <f>SUMIF([1]ID_Process_P!$I$8:$I$12369,$I916,[1]ID_Process_P!BL$8:BL$12369)</f>
        <v>0</v>
      </c>
      <c r="AT916" s="185">
        <f>SUMIF([1]ID_Process_P!$I$8:$I$12369,$I916,[1]ID_Process_P!BM$8:BM$12369)</f>
        <v>0</v>
      </c>
      <c r="AU916" s="185">
        <f>SUMIF([1]ID_Process_P!$I$8:$I$12369,$I916,[1]ID_Process_P!BN$8:BN$12369)</f>
        <v>0</v>
      </c>
      <c r="AV916" s="185">
        <f>SUMIF([1]ID_Process_P!$I$8:$I$12369,$I916,[1]ID_Process_P!BO$8:BO$12369)</f>
        <v>0</v>
      </c>
      <c r="AW916" s="185">
        <f>SUMIF([1]ID_Process_P!$I$8:$I$12369,$I916,[1]ID_Process_P!BP$8:BP$12369)</f>
        <v>0</v>
      </c>
      <c r="AX916" s="185">
        <f>SUMIF([1]ID_Process_P!$I$8:$I$12369,$I916,[1]ID_Process_P!BQ$8:BQ$12369)</f>
        <v>0</v>
      </c>
      <c r="AY916" s="185">
        <f>SUMIF([1]ID_Process_P!$I$8:$I$12369,$I916,[1]ID_Process_P!BR$8:BR$12369)</f>
        <v>0</v>
      </c>
      <c r="AZ916" s="185">
        <f>SUMIF([1]ID_Process_P!$I$8:$I$12369,$I916,[1]ID_Process_P!BS$8:BS$12369)</f>
        <v>0</v>
      </c>
      <c r="BA916" s="185">
        <f>SUMIF([1]ID_Process_P!$I$8:$I$12369,$I916,[1]ID_Process_P!BT$8:BT$12369)</f>
        <v>0</v>
      </c>
      <c r="BB916" s="185">
        <f>SUMIF([1]ID_Process_P!$I$8:$I$12369,$I916,[1]ID_Process_P!BU$8:BU$12369)</f>
        <v>0</v>
      </c>
      <c r="BC916" s="185">
        <f>SUMIF([1]ID_Process_P!$I$8:$I$12369,$I916,[1]ID_Process_P!BV$8:BV$12369)</f>
        <v>0</v>
      </c>
      <c r="BD916" s="185">
        <f>SUMIF([1]ID_Process_P!$I$8:$I$12369,$I916,[1]ID_Process_P!BW$8:BW$12369)</f>
        <v>0</v>
      </c>
      <c r="BE916" s="185">
        <f>SUMIF([1]ID_Process_P!$I$8:$I$12369,$I916,[1]ID_Process_P!BX$8:BX$12369)</f>
        <v>0</v>
      </c>
      <c r="BF916" s="185">
        <f>SUMIF([1]ID_Process_P!$I$8:$I$12369,$I916,[1]ID_Process_P!BY$8:BY$12369)</f>
        <v>0</v>
      </c>
      <c r="BG916" s="185">
        <f>SUMIF([1]ID_Process_P!$I$8:$I$12369,$I916,[1]ID_Process_P!BZ$8:BZ$12369)</f>
        <v>0</v>
      </c>
      <c r="BH916" s="185">
        <f>SUMIF([1]ID_Process_P!$I$8:$I$12369,$I916,[1]ID_Process_P!CA$8:CA$12369)</f>
        <v>0</v>
      </c>
      <c r="BI916" s="185">
        <f>SUMIF([1]ID_Process_P!$I$8:$I$12369,$I916,[1]ID_Process_P!CB$8:CB$12369)</f>
        <v>0</v>
      </c>
      <c r="BJ916" s="185">
        <f>SUMIF([1]ID_Process_P!$I$8:$I$12369,$I916,[1]ID_Process_P!CC$8:CC$12369)</f>
        <v>0</v>
      </c>
      <c r="BK916" s="185">
        <f>SUMIF([1]ID_Process_P!$I$8:$I$12369,$I916,[1]ID_Process_P!CD$8:CD$12369)</f>
        <v>0</v>
      </c>
      <c r="BL916" s="185">
        <f>SUMIF([1]ID_Process_P!$I$8:$I$12369,$I916,[1]ID_Process_P!CE$8:CE$12369)</f>
        <v>0</v>
      </c>
      <c r="BM916" s="185">
        <f>SUMIF([1]ID_Process_P!$I$8:$I$12369,$I916,[1]ID_Process_P!CF$8:CF$12369)</f>
        <v>0</v>
      </c>
      <c r="BN916" s="185">
        <f>SUMIF([1]ID_Process_P!$I$8:$I$12369,$I916,[1]ID_Process_P!CG$8:CG$12369)</f>
        <v>0</v>
      </c>
      <c r="BO916" s="185">
        <f>SUMIF([1]ID_Process_P!$I$8:$I$12369,$I916,[1]ID_Process_P!CH$8:CH$12369)</f>
        <v>0</v>
      </c>
      <c r="BP916" s="185">
        <f>SUMIF([1]ID_Process_P!$I$8:$I$12369,$I916,[1]ID_Process_P!CI$8:CI$12369)</f>
        <v>0</v>
      </c>
      <c r="BQ916" s="185">
        <f>SUMIF([1]ID_Process_P!$I$8:$I$12369,$I916,[1]ID_Process_P!CJ$8:CJ$12369)</f>
        <v>0</v>
      </c>
      <c r="BR916" s="185">
        <f>SUMIF([1]ID_Process_P!$I$8:$I$12369,$I916,[1]ID_Process_P!CK$8:CK$12369)</f>
        <v>0</v>
      </c>
      <c r="BS916" s="185">
        <f>SUMIF([1]ID_Process_P!$I$8:$I$12369,$I916,[1]ID_Process_P!CL$8:CL$12369)</f>
        <v>0</v>
      </c>
      <c r="BT916" s="185">
        <f>SUMIF([1]ID_Process_P!$I$8:$I$12369,$I916,[1]ID_Process_P!CM$8:CM$12369)</f>
        <v>0</v>
      </c>
      <c r="BU916" s="185">
        <f>SUMIF([1]ID_Process_P!$I$8:$I$12369,$I916,[1]ID_Process_P!CN$8:CN$12369)</f>
        <v>0</v>
      </c>
      <c r="BV916" s="185">
        <f>SUMIF([1]ID_Process_P!$I$8:$I$12369,$I916,[1]ID_Process_P!CO$8:CO$12369)</f>
        <v>0</v>
      </c>
      <c r="BW916" s="185">
        <f>SUMIF([1]ID_Process_P!$I$8:$I$12369,$I916,[1]ID_Process_P!CP$8:CP$12369)</f>
        <v>0</v>
      </c>
      <c r="BX916" s="185">
        <f>SUMIF([1]ID_Process_P!$I$8:$I$12369,$I916,[1]ID_Process_P!CQ$8:CQ$12369)</f>
        <v>0</v>
      </c>
      <c r="BY916" s="185">
        <f>SUMIF([1]ID_Process_P!$I$8:$I$12369,$I916,[1]ID_Process_P!CR$8:CR$12369)</f>
        <v>0</v>
      </c>
      <c r="BZ916" s="185">
        <f>SUMIF([1]ID_Process_P!$I$8:$I$12369,$I916,[1]ID_Process_P!CS$8:CS$12369)</f>
        <v>0</v>
      </c>
      <c r="CA916" s="185">
        <f>SUMIF([1]ID_Process_P!$I$8:$I$12369,$I916,[1]ID_Process_P!CT$8:CT$12369)</f>
        <v>0</v>
      </c>
      <c r="CB916" s="185">
        <f>SUMIF([1]ID_Process_P!$I$8:$I$12369,$I916,[1]ID_Process_P!CU$8:CU$12369)</f>
        <v>0</v>
      </c>
      <c r="CC916" s="185">
        <f>SUMIF([1]ID_Process_P!$I$8:$I$12369,$I916,[1]ID_Process_P!CV$8:CV$12369)</f>
        <v>0</v>
      </c>
      <c r="CD916" s="185">
        <f>SUMIF([1]ID_Process_P!$I$8:$I$12369,$I916,[1]ID_Process_P!CW$8:CW$12369)</f>
        <v>0</v>
      </c>
      <c r="CE916" s="185">
        <f>SUMIF([1]ID_Process_P!$I$8:$I$12369,$I916,[1]ID_Process_P!CX$8:CX$12369)</f>
        <v>0</v>
      </c>
      <c r="CF916" s="185">
        <f>SUMIF([1]ID_Process_P!$I$8:$I$12369,$I916,[1]ID_Process_P!CY$8:CY$12369)</f>
        <v>0</v>
      </c>
      <c r="CG916" s="185">
        <f>SUMIF([1]ID_Process_P!$I$8:$I$12369,$I916,[1]ID_Process_P!CZ$8:CZ$12369)</f>
        <v>0</v>
      </c>
      <c r="CH916" s="185">
        <f>SUMIF([1]ID_Process_P!$I$8:$I$12369,$I916,[1]ID_Process_P!DA$8:DA$12369)</f>
        <v>0</v>
      </c>
      <c r="CI916" s="185">
        <f>SUMIF([1]ID_Process_P!$I$8:$I$12369,$I916,[1]ID_Process_P!DB$8:DB$12369)</f>
        <v>0</v>
      </c>
      <c r="CJ916" s="185">
        <f>SUMIF([1]ID_Process_P!$I$8:$I$12369,$I916,[1]ID_Process_P!DC$8:DC$12369)</f>
        <v>0</v>
      </c>
      <c r="CK916" s="185">
        <f>SUMIF([1]ID_Process_P!$I$8:$I$12369,$I916,[1]ID_Process_P!DD$8:DD$12369)</f>
        <v>0</v>
      </c>
      <c r="CL916" s="185">
        <f>SUMIF([1]ID_Process_P!$I$8:$I$12369,$I916,[1]ID_Process_P!DE$8:DE$12369)</f>
        <v>0</v>
      </c>
      <c r="CM916" s="185">
        <f>SUMIF([1]ID_Process_P!$I$8:$I$12369,$I916,[1]ID_Process_P!DF$8:DF$12369)</f>
        <v>0</v>
      </c>
      <c r="CN916" s="185">
        <f>SUMIF([1]ID_Process_P!$I$8:$I$12369,$I916,[1]ID_Process_P!DG$8:DG$12369)</f>
        <v>0</v>
      </c>
      <c r="CO916" s="185">
        <f>SUMIF([1]ID_Process_P!$I$8:$I$12369,$I916,[1]ID_Process_P!DH$8:DH$12369)</f>
        <v>0</v>
      </c>
      <c r="CP916" s="185">
        <f>SUMIF([1]ID_Process_P!$I$8:$I$12369,$I916,[1]ID_Process_P!DI$8:DI$12369)</f>
        <v>0</v>
      </c>
      <c r="CQ916" s="185">
        <f>SUMIF([1]ID_Process_P!$I$8:$I$12369,$I916,[1]ID_Process_P!DJ$8:DJ$12369)</f>
        <v>0</v>
      </c>
      <c r="CR916" s="185">
        <f>SUMIF([1]ID_Process_P!$I$8:$I$12369,$I916,[1]ID_Process_P!DK$8:DK$12369)</f>
        <v>0</v>
      </c>
      <c r="CS916" s="185">
        <f>SUMIF([1]ID_Process_P!$I$8:$I$12369,$I916,[1]ID_Process_P!DL$8:DL$12369)</f>
        <v>0</v>
      </c>
      <c r="CT916" s="185">
        <f>SUMIF([1]ID_Process_P!$I$8:$I$12369,$I916,[1]ID_Process_P!DM$8:DM$12369)</f>
        <v>0</v>
      </c>
      <c r="CU916" s="185">
        <f>SUMIF([1]ID_Process_P!$I$8:$I$12369,$I916,[1]ID_Process_P!DN$8:DN$12369)</f>
        <v>0</v>
      </c>
      <c r="CV916" s="185">
        <f>SUMIF([1]ID_Process_P!$I$8:$I$12369,$I916,[1]ID_Process_P!DO$8:DO$12369)</f>
        <v>0</v>
      </c>
      <c r="CW916" s="185">
        <f>SUMIF([1]ID_Process_P!$I$8:$I$12369,$I916,[1]ID_Process_P!DP$8:DP$12369)</f>
        <v>0</v>
      </c>
      <c r="CX916" s="185">
        <f>SUMIF([1]ID_Process_P!$I$8:$I$12369,$I916,[1]ID_Process_P!DQ$8:DQ$12369)</f>
        <v>0</v>
      </c>
      <c r="CY916" s="185">
        <f>SUMIF([1]ID_Process_P!$I$8:$I$12369,$I916,[1]ID_Process_P!DR$8:DR$12369)</f>
        <v>0</v>
      </c>
      <c r="CZ916" s="185">
        <f>SUMIF([1]ID_Process_P!$I$8:$I$12369,$I916,[1]ID_Process_P!DS$8:DS$12369)</f>
        <v>0</v>
      </c>
      <c r="DA916" s="185">
        <f>SUMIF([1]ID_Process_P!$I$8:$I$12369,$I916,[1]ID_Process_P!DT$8:DT$12369)</f>
        <v>0</v>
      </c>
      <c r="DB916" s="185">
        <f>SUMIF([1]ID_Process_P!$I$8:$I$12369,$I916,[1]ID_Process_P!DU$8:DU$12369)</f>
        <v>0</v>
      </c>
      <c r="DC916" s="185">
        <f>SUMIF([1]ID_Process_P!$I$8:$I$12369,$I916,[1]ID_Process_P!DV$8:DV$12369)</f>
        <v>0</v>
      </c>
      <c r="DD916" s="185">
        <f>SUMIF([1]ID_Process_P!$I$8:$I$12369,$I916,[1]ID_Process_P!DW$8:DW$12369)</f>
        <v>0</v>
      </c>
      <c r="DE916" s="185">
        <f>SUMIF([1]ID_Process_P!$I$8:$I$12369,$I916,[1]ID_Process_P!DX$8:DX$12369)</f>
        <v>0</v>
      </c>
      <c r="DF916" s="185">
        <f>SUMIF([1]ID_Process_P!$I$8:$I$12369,$I916,[1]ID_Process_P!DY$8:DY$12369)</f>
        <v>0</v>
      </c>
      <c r="DG916" s="185">
        <f>SUMIF([1]ID_Process_P!$I$8:$I$12369,$I916,[1]ID_Process_P!DZ$8:DZ$12369)</f>
        <v>0</v>
      </c>
      <c r="DH916" s="185">
        <f>SUMIF([1]ID_Process_P!$I$8:$I$12369,$I916,[1]ID_Process_P!EA$8:EA$12369)</f>
        <v>0</v>
      </c>
      <c r="DI916" s="185">
        <f>SUMIF([1]ID_Process_P!$I$8:$I$12369,$I916,[1]ID_Process_P!EB$8:EB$12369)</f>
        <v>0</v>
      </c>
      <c r="DJ916" s="185">
        <f>SUMIF([1]ID_Process_P!$I$8:$I$12369,$I916,[1]ID_Process_P!EC$8:EC$12369)</f>
        <v>0</v>
      </c>
      <c r="DK916" s="185">
        <f>SUMIF([1]ID_Process_P!$I$8:$I$12369,$I916,[1]ID_Process_P!ED$8:ED$12369)</f>
        <v>0</v>
      </c>
      <c r="DL916" s="185">
        <f>SUMIF([1]ID_Process_P!$I$8:$I$12369,$I916,[1]ID_Process_P!EE$8:EE$12369)</f>
        <v>0</v>
      </c>
      <c r="DM916" s="185">
        <f>SUMIF([1]ID_Process_P!$I$8:$I$12369,$I916,[1]ID_Process_P!EF$8:EF$12369)</f>
        <v>0</v>
      </c>
      <c r="DN916" s="185">
        <f>SUMIF([1]ID_Process_P!$I$8:$I$12369,$I916,[1]ID_Process_P!EG$8:EG$12369)</f>
        <v>0</v>
      </c>
      <c r="DO916" s="185">
        <f>SUMIF([1]ID_Process_P!$I$8:$I$12369,$I916,[1]ID_Process_P!EH$8:EH$12369)</f>
        <v>0</v>
      </c>
      <c r="DP916" s="185">
        <f>SUMIF([1]ID_Process_P!$I$8:$I$12369,$I916,[1]ID_Process_P!EI$8:EI$12369)</f>
        <v>0</v>
      </c>
      <c r="DQ916" s="185">
        <f>SUMIF([1]ID_Process_P!$I$8:$I$12369,$I916,[1]ID_Process_P!EJ$8:EJ$12369)</f>
        <v>0</v>
      </c>
      <c r="DR916" s="185">
        <f>SUMIF([1]ID_Process_P!$I$8:$I$12369,$I916,[1]ID_Process_P!EK$8:EK$12369)</f>
        <v>0</v>
      </c>
      <c r="DS916" s="185">
        <f>SUMIF([1]ID_Process_P!$I$8:$I$12369,$I916,[1]ID_Process_P!EL$8:EL$12369)</f>
        <v>0</v>
      </c>
      <c r="DT916" s="185">
        <f>SUMIF([1]ID_Process_P!$I$8:$I$12369,$I916,[1]ID_Process_P!EM$8:EM$12369)</f>
        <v>0</v>
      </c>
      <c r="DU916" s="185">
        <f>SUMIF([1]ID_Process_P!$I$8:$I$12369,$I916,[1]ID_Process_P!EN$8:EN$12369)</f>
        <v>0</v>
      </c>
      <c r="DV916" s="185">
        <f>SUMIF([1]ID_Process_P!$I$8:$I$12369,$I916,[1]ID_Process_P!EO$8:EO$12369)</f>
        <v>0</v>
      </c>
      <c r="DW916" s="185">
        <f>SUMIF([1]ID_Process_P!$I$8:$I$12369,$I916,[1]ID_Process_P!EP$8:EP$12369)</f>
        <v>0</v>
      </c>
      <c r="DX916" s="185">
        <f>SUMIF([1]ID_Process_P!$I$8:$I$12369,$I916,[1]ID_Process_P!EQ$8:EQ$12369)</f>
        <v>0</v>
      </c>
      <c r="DY916" s="185">
        <f>SUMIF([1]ID_Process_P!$I$8:$I$12369,$I916,[1]ID_Process_P!ER$8:ER$12369)</f>
        <v>0</v>
      </c>
      <c r="DZ916" s="185">
        <f>SUMIF([1]ID_Process_P!$I$8:$I$12369,$I916,[1]ID_Process_P!ES$8:ES$12369)</f>
        <v>0</v>
      </c>
      <c r="EA916" s="185">
        <f>SUMIF([1]ID_Process_P!$I$8:$I$12369,$I916,[1]ID_Process_P!ET$8:ET$12369)</f>
        <v>0</v>
      </c>
      <c r="EB916" s="185">
        <f>SUMIF([1]ID_Process_P!$I$8:$I$12369,$I916,[1]ID_Process_P!EU$8:EU$12369)</f>
        <v>0</v>
      </c>
      <c r="EC916" s="185">
        <f>SUMIF([1]ID_Process_P!$I$8:$I$12369,$I916,[1]ID_Process_P!EV$8:EV$12369)</f>
        <v>0</v>
      </c>
      <c r="ED916" s="185">
        <f>SUMIF([1]ID_Process_P!$I$8:$I$12369,$I916,[1]ID_Process_P!EW$8:EW$12369)</f>
        <v>0</v>
      </c>
      <c r="EE916" s="185">
        <f>SUMIF([1]ID_Process_P!$I$8:$I$12369,$I916,[1]ID_Process_P!EX$8:EX$12369)</f>
        <v>0</v>
      </c>
      <c r="EF916" s="185">
        <f>SUMIF([1]ID_Process_P!$I$8:$I$12369,$I916,[1]ID_Process_P!EY$8:EY$12369)</f>
        <v>0</v>
      </c>
      <c r="EG916" s="185">
        <f>SUMIF([1]ID_Process_P!$I$8:$I$12369,$I916,[1]ID_Process_P!EZ$8:EZ$12369)</f>
        <v>0</v>
      </c>
      <c r="EH916" s="185">
        <f>SUMIF([1]ID_Process_P!$I$8:$I$12369,$I916,[1]ID_Process_P!FA$8:FA$12369)</f>
        <v>0</v>
      </c>
      <c r="EI916" s="185">
        <f>SUMIF([1]ID_Process_P!$I$8:$I$12369,$I916,[1]ID_Process_P!FB$8:FB$12369)</f>
        <v>0</v>
      </c>
      <c r="EJ916" s="185">
        <f>SUMIF([1]ID_Process_P!$I$8:$I$12369,$I916,[1]ID_Process_P!FC$8:FC$12369)</f>
        <v>0</v>
      </c>
      <c r="EK916" s="185">
        <f>SUMIF([1]ID_Process_P!$I$8:$I$12369,$I916,[1]ID_Process_P!FD$8:FD$12369)</f>
        <v>0</v>
      </c>
      <c r="EL916" s="185">
        <f>SUMIF([1]ID_Process_P!$I$8:$I$12369,$I916,[1]ID_Process_P!FE$8:FE$12369)</f>
        <v>0</v>
      </c>
      <c r="EM916" s="185">
        <f>SUMIF([1]ID_Process_P!$I$8:$I$12369,$I916,[1]ID_Process_P!FF$8:FF$12369)</f>
        <v>0</v>
      </c>
      <c r="EN916" s="185">
        <f>SUMIF([1]ID_Process_P!$I$8:$I$12369,$I916,[1]ID_Process_P!FG$8:FG$12369)</f>
        <v>0</v>
      </c>
      <c r="EO916" s="185">
        <f>SUMIF([1]ID_Process_P!$I$8:$I$12369,$I916,[1]ID_Process_P!FH$8:FH$12369)</f>
        <v>0</v>
      </c>
      <c r="EP916" s="185">
        <f>SUMIF([1]ID_Process_P!$I$8:$I$12369,$I916,[1]ID_Process_P!FI$8:FI$12369)</f>
        <v>0</v>
      </c>
      <c r="EQ916" s="185">
        <f>SUMIF([1]ID_Process_P!$I$8:$I$12369,$I916,[1]ID_Process_P!FJ$8:FJ$12369)</f>
        <v>0</v>
      </c>
      <c r="ER916" s="185">
        <f>SUMIF([1]ID_Process_P!$I$8:$I$12369,$I916,[1]ID_Process_P!FK$8:FK$12369)</f>
        <v>0</v>
      </c>
      <c r="ES916" s="185">
        <f>SUMIF([1]ID_Process_P!$I$8:$I$12369,$I916,[1]ID_Process_P!FL$8:FL$12369)</f>
        <v>0</v>
      </c>
      <c r="ET916" s="185">
        <f>SUMIF([1]ID_Process_P!$I$8:$I$12369,$I916,[1]ID_Process_P!FM$8:FM$12369)</f>
        <v>0</v>
      </c>
      <c r="EU916" s="185">
        <f>SUMIF([1]ID_Process_P!$I$8:$I$12369,$I916,[1]ID_Process_P!FN$8:FN$12369)</f>
        <v>0</v>
      </c>
      <c r="EV916" s="185">
        <f>SUMIF([1]ID_Process_P!$I$8:$I$12369,$I916,[1]ID_Process_P!FO$8:FO$12369)</f>
        <v>0</v>
      </c>
      <c r="EW916" s="185">
        <f>SUMIF([1]ID_Process_P!$I$8:$I$12369,$I916,[1]ID_Process_P!FP$8:FP$12369)</f>
        <v>0</v>
      </c>
      <c r="EX916" s="185">
        <f>SUMIF([1]ID_Process_P!$I$8:$I$12369,$I916,[1]ID_Process_P!FQ$8:FQ$12369)</f>
        <v>0</v>
      </c>
      <c r="EY916" s="185">
        <f>SUMIF([1]ID_Process_P!$I$8:$I$12369,$I916,[1]ID_Process_P!FR$8:FR$12369)</f>
        <v>0</v>
      </c>
      <c r="EZ916" s="185">
        <f>SUMIF([1]ID_Process_P!$I$8:$I$12369,$I916,[1]ID_Process_P!FS$8:FS$12369)</f>
        <v>0</v>
      </c>
      <c r="FA916" s="185">
        <f>SUMIF([1]ID_Process_P!$I$8:$I$12369,$I916,[1]ID_Process_P!FT$8:FT$12369)</f>
        <v>0</v>
      </c>
      <c r="FB916" s="185">
        <f>SUMIF([1]ID_Process_P!$I$8:$I$12369,$I916,[1]ID_Process_P!FU$8:FU$12369)</f>
        <v>0</v>
      </c>
      <c r="FC916" s="185">
        <f>SUMIF([1]ID_Process_P!$I$8:$I$12369,$I916,[1]ID_Process_P!FV$8:FV$12369)</f>
        <v>0</v>
      </c>
      <c r="FD916" s="185">
        <f>SUMIF([1]ID_Process_P!$I$8:$I$12369,$I916,[1]ID_Process_P!FW$8:FW$12369)</f>
        <v>0</v>
      </c>
      <c r="FE916" s="185">
        <f>SUMIF([1]ID_Process_P!$I$8:$I$12369,$I916,[1]ID_Process_P!FX$8:FX$12369)</f>
        <v>0</v>
      </c>
      <c r="FF916" s="185">
        <f>SUMIF([1]ID_Process_P!$I$8:$I$12369,$I916,[1]ID_Process_P!FY$8:FY$12369)</f>
        <v>0</v>
      </c>
      <c r="FG916" s="185">
        <f>SUMIF([1]ID_Process_P!$I$8:$I$12369,$I916,[1]ID_Process_P!FZ$8:FZ$12369)</f>
        <v>0</v>
      </c>
      <c r="FH916" s="185">
        <f>SUMIF([1]ID_Process_P!$I$8:$I$12369,$I916,[1]ID_Process_P!GA$8:GA$12369)</f>
        <v>0</v>
      </c>
      <c r="FI916" s="185">
        <f>SUMIF([1]ID_Process_P!$I$8:$I$12369,$I916,[1]ID_Process_P!GB$8:GB$12369)</f>
        <v>0</v>
      </c>
      <c r="FJ916" s="185">
        <f>SUMIF([1]ID_Process_P!$I$8:$I$12369,$I916,[1]ID_Process_P!GC$8:GC$12369)</f>
        <v>0</v>
      </c>
      <c r="FK916" s="185">
        <f>SUMIF([1]ID_Process_P!$I$8:$I$12369,$I916,[1]ID_Process_P!GD$8:GD$12369)</f>
        <v>0</v>
      </c>
      <c r="FL916" s="185">
        <f>SUMIF([1]ID_Process_P!$I$8:$I$12369,$I916,[1]ID_Process_P!GE$8:GE$12369)</f>
        <v>0</v>
      </c>
      <c r="FM916" s="185">
        <f>SUMIF([1]ID_Process_P!$I$8:$I$12369,$I916,[1]ID_Process_P!GF$8:GF$12369)</f>
        <v>0</v>
      </c>
      <c r="FN916" s="185">
        <f>SUMIF([1]ID_Process_P!$I$8:$I$12369,$I916,[1]ID_Process_P!GG$8:GG$12369)</f>
        <v>0</v>
      </c>
      <c r="FO916" s="185">
        <f>SUMIF([1]ID_Process_P!$I$8:$I$12369,$I916,[1]ID_Process_P!GH$8:GH$12369)</f>
        <v>0</v>
      </c>
      <c r="FP916" s="185">
        <f>SUMIF([1]ID_Process_P!$I$8:$I$12369,$I916,[1]ID_Process_P!GI$8:GI$12369)</f>
        <v>0</v>
      </c>
      <c r="FQ916" s="185">
        <f>SUMIF([1]ID_Process_P!$I$8:$I$12369,$I916,[1]ID_Process_P!GJ$8:GJ$12369)</f>
        <v>0</v>
      </c>
      <c r="FR916" s="185">
        <f>SUMIF([1]ID_Process_P!$I$8:$I$12369,$I916,[1]ID_Process_P!GK$8:GK$12369)</f>
        <v>0</v>
      </c>
      <c r="FS916" s="185">
        <f>SUMIF([1]ID_Process_P!$I$8:$I$12369,$I916,[1]ID_Process_P!GL$8:GL$12369)</f>
        <v>0</v>
      </c>
      <c r="FT916" s="185">
        <f>SUMIF([1]ID_Process_P!$I$8:$I$12369,$I916,[1]ID_Process_P!GM$8:GM$12369)</f>
        <v>0</v>
      </c>
      <c r="FU916" s="185">
        <f>SUMIF([1]ID_Process_P!$I$8:$I$12369,$I916,[1]ID_Process_P!GN$8:GN$12369)</f>
        <v>0</v>
      </c>
      <c r="FV916" s="185">
        <f>SUMIF([1]ID_Process_P!$I$8:$I$12369,$I916,[1]ID_Process_P!GO$8:GO$12369)</f>
        <v>0</v>
      </c>
      <c r="FW916" s="185">
        <f>SUMIF([1]ID_Process_P!$I$8:$I$12369,$I916,[1]ID_Process_P!GP$8:GP$12369)</f>
        <v>0</v>
      </c>
      <c r="FX916" s="185">
        <f>SUMIF([1]ID_Process_P!$I$8:$I$12369,$I916,[1]ID_Process_P!GQ$8:GQ$12369)</f>
        <v>0</v>
      </c>
      <c r="FY916" s="185">
        <f>SUMIF([1]ID_Process_P!$I$8:$I$12369,$I916,[1]ID_Process_P!GR$8:GR$12369)</f>
        <v>0</v>
      </c>
      <c r="FZ916" s="185">
        <f>SUMIF([1]ID_Process_P!$I$8:$I$12369,$I916,[1]ID_Process_P!GS$8:GS$12369)</f>
        <v>0</v>
      </c>
      <c r="GA916" s="185">
        <f>SUMIF([1]ID_Process_P!$I$8:$I$12369,$I916,[1]ID_Process_P!GT$8:GT$12369)</f>
        <v>0</v>
      </c>
      <c r="GB916" s="185">
        <f>SUMIF([1]ID_Process_P!$I$8:$I$12369,$I916,[1]ID_Process_P!GU$8:GU$12369)</f>
        <v>0</v>
      </c>
      <c r="GC916" s="185">
        <f>SUMIF([1]ID_Process_P!$I$8:$I$12369,$I916,[1]ID_Process_P!GV$8:GV$12369)</f>
        <v>0</v>
      </c>
      <c r="GD916" s="185">
        <f>SUMIF([1]ID_Process_P!$I$8:$I$12369,$I916,[1]ID_Process_P!GW$8:GW$12369)</f>
        <v>0</v>
      </c>
      <c r="GE916" s="185">
        <f>SUMIF([1]ID_Process_P!$I$8:$I$12369,$I916,[1]ID_Process_P!GX$8:GX$12369)</f>
        <v>0</v>
      </c>
      <c r="GF916" s="185">
        <f>SUMIF([1]ID_Process_P!$I$8:$I$12369,$I916,[1]ID_Process_P!GY$8:GY$12369)</f>
        <v>0</v>
      </c>
      <c r="GG916" s="185">
        <f>SUMIF([1]ID_Process_P!$I$8:$I$12369,$I916,[1]ID_Process_P!GZ$8:GZ$12369)</f>
        <v>0</v>
      </c>
      <c r="GH916" s="185">
        <f>SUMIF([1]ID_Process_P!$I$8:$I$12369,$I916,[1]ID_Process_P!HA$8:HA$12369)</f>
        <v>0</v>
      </c>
      <c r="GI916" s="185">
        <f>SUMIF([1]ID_Process_P!$I$8:$I$12369,$I916,[1]ID_Process_P!HB$8:HB$12369)</f>
        <v>0</v>
      </c>
      <c r="GJ916" s="185">
        <f>SUMIF([1]ID_Process_P!$I$8:$I$12369,$I916,[1]ID_Process_P!HC$8:HC$12369)</f>
        <v>0</v>
      </c>
      <c r="GK916" s="185">
        <f>SUMIF([1]ID_Process_P!$I$8:$I$12369,$I916,[1]ID_Process_P!HD$8:HD$12369)</f>
        <v>0</v>
      </c>
      <c r="GL916" s="185">
        <f>SUMIF([1]ID_Process_P!$I$8:$I$12369,$I916,[1]ID_Process_P!HE$8:HE$12369)</f>
        <v>0</v>
      </c>
      <c r="GM916" s="185">
        <f>SUMIF([1]ID_Process_P!$I$8:$I$12369,$I916,[1]ID_Process_P!HF$8:HF$12369)</f>
        <v>0</v>
      </c>
      <c r="GN916" s="185">
        <f>SUMIF([1]ID_Process_P!$I$8:$I$12369,$I916,[1]ID_Process_P!HG$8:HG$12369)</f>
        <v>0</v>
      </c>
      <c r="GO916" s="185">
        <f>SUMIF([1]ID_Process_P!$I$8:$I$12369,$I916,[1]ID_Process_P!HH$8:HH$12369)</f>
        <v>0</v>
      </c>
      <c r="GP916" s="185">
        <f>SUMIF([1]ID_Process_P!$I$8:$I$12369,$I916,[1]ID_Process_P!HI$8:HI$12369)</f>
        <v>0</v>
      </c>
      <c r="GQ916" s="185">
        <f>SUMIF([1]ID_Process_P!$I$8:$I$12369,$I916,[1]ID_Process_P!HJ$8:HJ$12369)</f>
        <v>0</v>
      </c>
      <c r="GR916" s="185">
        <f>SUMIF([1]ID_Process_P!$I$8:$I$12369,$I916,[1]ID_Process_P!HK$8:HK$12369)</f>
        <v>0</v>
      </c>
      <c r="GS916" s="185">
        <f>SUMIF([1]ID_Process_P!$I$8:$I$12369,$I916,[1]ID_Process_P!HL$8:HL$12369)</f>
        <v>0</v>
      </c>
      <c r="GT916" s="185">
        <f>SUMIF([1]ID_Process_P!$I$8:$I$12369,$I916,[1]ID_Process_P!HM$8:HM$12369)</f>
        <v>0</v>
      </c>
      <c r="GU916" s="185">
        <f>SUMIF([1]ID_Process_P!$I$8:$I$12369,$I916,[1]ID_Process_P!HN$8:HN$12369)</f>
        <v>0</v>
      </c>
      <c r="GV916" s="185">
        <f>SUMIF([1]ID_Process_P!$I$8:$I$12369,$I916,[1]ID_Process_P!HO$8:HO$12369)</f>
        <v>0</v>
      </c>
      <c r="GW916" s="185">
        <f>SUMIF([1]ID_Process_P!$I$8:$I$12369,$I916,[1]ID_Process_P!HP$8:HP$12369)</f>
        <v>0</v>
      </c>
      <c r="GX916" s="185">
        <f>SUMIF([1]ID_Process_P!$I$8:$I$12369,$I916,[1]ID_Process_P!HQ$8:HQ$12369)</f>
        <v>0</v>
      </c>
      <c r="GY916" s="185">
        <f>SUMIF([1]ID_Process_P!$I$8:$I$12369,$I916,[1]ID_Process_P!HR$8:HR$12369)</f>
        <v>0</v>
      </c>
      <c r="GZ916" s="185">
        <f>SUMIF([1]ID_Process_P!$I$8:$I$12369,$I916,[1]ID_Process_P!HS$8:HS$12369)</f>
        <v>0</v>
      </c>
      <c r="HA916" s="185">
        <f>SUMIF([1]ID_Process_P!$I$8:$I$12369,$I916,[1]ID_Process_P!HT$8:HT$12369)</f>
        <v>0</v>
      </c>
      <c r="HB916" s="185">
        <f>SUMIF([1]ID_Process_P!$I$8:$I$12369,$I916,[1]ID_Process_P!HU$8:HU$12369)</f>
        <v>0</v>
      </c>
      <c r="HC916" s="185">
        <f>SUMIF([1]ID_Process_P!$I$8:$I$12369,$I916,[1]ID_Process_P!HV$8:HV$12369)</f>
        <v>0</v>
      </c>
      <c r="HD916" s="185">
        <f>SUMIF([1]ID_Process_P!$I$8:$I$12369,$I916,[1]ID_Process_P!HW$8:HW$12369)</f>
        <v>0</v>
      </c>
      <c r="HE916" s="185">
        <f>SUMIF([1]ID_Process_P!$I$8:$I$12369,$I916,[1]ID_Process_P!HX$8:HX$12369)</f>
        <v>0</v>
      </c>
      <c r="HF916" s="185">
        <f>SUMIF([1]ID_Process_P!$I$8:$I$12369,$I916,[1]ID_Process_P!HY$8:HY$12369)</f>
        <v>0</v>
      </c>
      <c r="HG916" s="185">
        <f>SUMIF([1]ID_Process_P!$I$8:$I$12369,$I916,[1]ID_Process_P!HZ$8:HZ$12369)</f>
        <v>0</v>
      </c>
      <c r="HH916" s="185">
        <f>SUMIF([1]ID_Process_P!$I$8:$I$12369,$I916,[1]ID_Process_P!IA$8:IA$12369)</f>
        <v>0</v>
      </c>
      <c r="HI916" s="185">
        <f>SUMIF([1]ID_Process_P!$I$8:$I$12369,$I916,[1]ID_Process_P!IB$8:IB$12369)</f>
        <v>0</v>
      </c>
      <c r="HJ916" s="185">
        <f>SUMIF([1]ID_Process_P!$I$8:$I$12369,$I916,[1]ID_Process_P!IC$8:IC$12369)</f>
        <v>0</v>
      </c>
      <c r="HK916" s="185">
        <f>SUMIF([1]ID_Process_P!$I$8:$I$12369,$I916,[1]ID_Process_P!ID$8:ID$12369)</f>
        <v>0</v>
      </c>
      <c r="HL916" s="185">
        <f>SUMIF([1]ID_Process_P!$I$8:$I$12369,$I916,[1]ID_Process_P!IE$8:IE$12369)</f>
        <v>0</v>
      </c>
      <c r="HM916" s="185">
        <f>SUMIF([1]ID_Process_P!$I$8:$I$12369,$I916,[1]ID_Process_P!IF$8:IF$12369)</f>
        <v>0</v>
      </c>
      <c r="HN916" s="185">
        <f>SUMIF([1]ID_Process_P!$I$8:$I$12369,$I916,[1]ID_Process_P!IG$8:IG$12369)</f>
        <v>0</v>
      </c>
      <c r="HO916" s="185">
        <f>SUMIF([1]ID_Process_P!$I$8:$I$12369,$I916,[1]ID_Process_P!IH$8:IH$12369)</f>
        <v>0</v>
      </c>
      <c r="HP916" s="185">
        <f>SUMIF([1]ID_Process_P!$I$8:$I$12369,$I916,[1]ID_Process_P!II$8:II$12369)</f>
        <v>0</v>
      </c>
      <c r="HQ916" s="185">
        <f>SUMIF([1]ID_Process_P!$I$8:$I$12369,$I916,[1]ID_Process_P!IJ$8:IJ$12369)</f>
        <v>0</v>
      </c>
      <c r="HR916" s="185">
        <f>SUMIF([1]ID_Process_P!$I$8:$I$12369,$I916,[1]ID_Process_P!IK$8:IK$12369)</f>
        <v>0</v>
      </c>
      <c r="HS916" s="185">
        <f>SUMIF([1]ID_Process_P!$I$8:$I$12369,$I916,[1]ID_Process_P!IL$8:IL$12369)</f>
        <v>0</v>
      </c>
      <c r="HT916" s="185">
        <f>SUMIF([1]ID_Process_P!$I$8:$I$12369,$I916,[1]ID_Process_P!IM$8:IM$12369)</f>
        <v>0</v>
      </c>
      <c r="HU916" s="185">
        <f>SUMIF([1]ID_Process_P!$I$8:$I$12369,$I916,[1]ID_Process_P!IN$8:IN$12369)</f>
        <v>0</v>
      </c>
      <c r="HV916" s="185">
        <f>SUMIF([1]ID_Process_P!$I$8:$I$12369,$I916,[1]ID_Process_P!IO$8:IO$12369)</f>
        <v>0</v>
      </c>
      <c r="HW916" s="185">
        <f>SUMIF([1]ID_Process_P!$I$8:$I$12369,$I916,[1]ID_Process_P!IP$8:IP$12369)</f>
        <v>0</v>
      </c>
      <c r="HX916" s="185">
        <f>SUMIF([1]ID_Process_P!$I$8:$I$12369,$I916,[1]ID_Process_P!IQ$8:IQ$12369)</f>
        <v>0</v>
      </c>
      <c r="HY916" s="185">
        <f>SUMIF([1]ID_Process_P!$I$8:$I$12369,$I916,[1]ID_Process_P!IR$8:IR$12369)</f>
        <v>0</v>
      </c>
      <c r="HZ916" s="185">
        <f>SUMIF([1]ID_Process_P!$I$8:$I$12369,$I916,[1]ID_Process_P!IS$8:IS$12369)</f>
        <v>0</v>
      </c>
      <c r="IA916" s="185">
        <f>SUMIF([1]ID_Process_P!$I$8:$I$12369,$I916,[1]ID_Process_P!IT$8:IT$12369)</f>
        <v>0</v>
      </c>
      <c r="IB916" s="185">
        <f>SUMIF([1]ID_Process_P!$I$8:$I$12369,$I916,[1]ID_Process_P!IU$8:IU$12369)</f>
        <v>0</v>
      </c>
      <c r="IC916" s="185">
        <f>SUMIF([1]ID_Process_P!$I$8:$I$12369,$I916,[1]ID_Process_P!IV$8:IV$12369)</f>
        <v>0</v>
      </c>
      <c r="ID916" s="185">
        <f>SUMIF([1]ID_Process_P!$I$8:$I$12369,$I916,[1]ID_Process_P!IW$8:IW$12369)</f>
        <v>0</v>
      </c>
      <c r="IE916" s="185">
        <f>SUMIF([1]ID_Process_P!$I$8:$I$12369,$I916,[1]ID_Process_P!IX$8:IX$12369)</f>
        <v>0</v>
      </c>
      <c r="IF916" s="185">
        <f>SUMIF([1]ID_Process_P!$I$8:$I$12369,$I916,[1]ID_Process_P!IY$8:IY$12369)</f>
        <v>0</v>
      </c>
      <c r="IG916" s="185">
        <f>SUMIF([1]ID_Process_P!$I$8:$I$12369,$I916,[1]ID_Process_P!IZ$8:IZ$12369)</f>
        <v>0</v>
      </c>
      <c r="IH916" s="185">
        <f>SUMIF([1]ID_Process_P!$I$8:$I$12369,$I916,[1]ID_Process_P!JA$8:JA$12369)</f>
        <v>0</v>
      </c>
      <c r="II916" s="185">
        <f>SUMIF([1]ID_Process_P!$I$8:$I$12369,$I916,[1]ID_Process_P!JB$8:JB$12369)</f>
        <v>0</v>
      </c>
      <c r="IJ916" s="185">
        <f>SUMIF([1]ID_Process_P!$I$8:$I$12369,$I916,[1]ID_Process_P!JC$8:JC$12369)</f>
        <v>0</v>
      </c>
      <c r="IK916" s="185">
        <f>SUMIF([1]ID_Process_P!$I$8:$I$12369,$I916,[1]ID_Process_P!JD$8:JD$12369)</f>
        <v>0</v>
      </c>
      <c r="IL916" s="185">
        <f>SUMIF([1]ID_Process_P!$I$8:$I$12369,$I916,[1]ID_Process_P!JE$8:JE$12369)</f>
        <v>0</v>
      </c>
      <c r="IM916" s="185">
        <f>SUMIF([1]ID_Process_P!$I$8:$I$12369,$I916,[1]ID_Process_P!JF$8:JF$12369)</f>
        <v>0</v>
      </c>
      <c r="IN916" s="185">
        <f>SUMIF([1]ID_Process_P!$I$8:$I$12369,$I916,[1]ID_Process_P!JG$8:JG$12369)</f>
        <v>0</v>
      </c>
      <c r="IO916" s="185">
        <f>SUMIF([1]ID_Process_P!$I$8:$I$12369,$I916,[1]ID_Process_P!JH$8:JH$12369)</f>
        <v>0</v>
      </c>
      <c r="IP916" s="185">
        <f>SUMIF([1]ID_Process_P!$I$8:$I$12369,$I916,[1]ID_Process_P!JI$8:JI$12369)</f>
        <v>0</v>
      </c>
      <c r="IQ916" s="185">
        <f>SUMIF([1]ID_Process_P!$I$8:$I$12369,$I916,[1]ID_Process_P!JJ$8:JJ$12369)</f>
        <v>0</v>
      </c>
      <c r="IR916" s="185">
        <f>SUMIF([1]ID_Process_P!$I$8:$I$12369,$I916,[1]ID_Process_P!JK$8:JK$12369)</f>
        <v>0</v>
      </c>
      <c r="IS916" s="185">
        <f>SUMIF([1]ID_Process_P!$I$8:$I$12369,$I916,[1]ID_Process_P!JL$8:JL$12369)</f>
        <v>0</v>
      </c>
      <c r="IT916" s="185">
        <f>SUMIF([1]ID_Process_P!$I$8:$I$12369,$I916,[1]ID_Process_P!JM$8:JM$12369)</f>
        <v>0</v>
      </c>
      <c r="IU916" s="185">
        <f>SUMIF([1]ID_Process_P!$I$8:$I$12369,$I916,[1]ID_Process_P!JN$8:JN$12369)</f>
        <v>0</v>
      </c>
      <c r="IV916" s="185">
        <f>SUMIF([1]ID_Process_P!$I$8:$I$12369,$I916,[1]ID_Process_P!JO$8:JO$12369)</f>
        <v>0</v>
      </c>
      <c r="IW916" s="185">
        <f>SUMIF([1]ID_Process_P!$I$8:$I$12369,$I916,[1]ID_Process_P!JP$8:JP$12369)</f>
        <v>0</v>
      </c>
      <c r="IX916" s="185">
        <f>SUMIF([1]ID_Process_P!$I$8:$I$12369,$I916,[1]ID_Process_P!JQ$8:JQ$12369)</f>
        <v>0</v>
      </c>
      <c r="IY916" s="185">
        <f>SUMIF([1]ID_Process_P!$I$8:$I$12369,$I916,[1]ID_Process_P!JR$8:JR$12369)</f>
        <v>0</v>
      </c>
      <c r="IZ916" s="185">
        <f>SUMIF([1]ID_Process_P!$I$8:$I$12369,$I916,[1]ID_Process_P!JS$8:JS$12369)</f>
        <v>0</v>
      </c>
      <c r="JA916" s="185">
        <f>SUMIF([1]ID_Process_P!$I$8:$I$12369,$I916,[1]ID_Process_P!JT$8:JT$12369)</f>
        <v>0</v>
      </c>
      <c r="JB916" s="185">
        <f>SUMIF([1]ID_Process_P!$I$8:$I$12369,$I916,[1]ID_Process_P!JU$8:JU$12369)</f>
        <v>0</v>
      </c>
      <c r="JC916" s="185">
        <f>SUMIF([1]ID_Process_P!$I$8:$I$12369,$I916,[1]ID_Process_P!JV$8:JV$12369)</f>
        <v>0</v>
      </c>
      <c r="JD916" s="185">
        <f>SUMIF([1]ID_Process_P!$I$8:$I$12369,$I916,[1]ID_Process_P!JW$8:JW$12369)</f>
        <v>0</v>
      </c>
      <c r="JE916" s="185">
        <f>SUMIF([1]ID_Process_P!$I$8:$I$12369,$I916,[1]ID_Process_P!JX$8:JX$12369)</f>
        <v>0</v>
      </c>
      <c r="JF916" s="185">
        <f>SUMIF([1]ID_Process_P!$I$8:$I$12369,$I916,[1]ID_Process_P!JY$8:JY$12369)</f>
        <v>0</v>
      </c>
      <c r="JG916" s="185">
        <f>SUMIF([1]ID_Process_P!$I$8:$I$12369,$I916,[1]ID_Process_P!JZ$8:JZ$12369)</f>
        <v>0</v>
      </c>
      <c r="JH916" s="185">
        <f>SUMIF([1]ID_Process_P!$I$8:$I$12369,$I916,[1]ID_Process_P!KA$8:KA$12369)</f>
        <v>0</v>
      </c>
      <c r="JI916" s="185">
        <f>SUMIF([1]ID_Process_P!$I$8:$I$12369,$I916,[1]ID_Process_P!KB$8:KB$12369)</f>
        <v>0</v>
      </c>
      <c r="JJ916" s="185">
        <f>SUMIF([1]ID_Process_P!$I$8:$I$12369,$I916,[1]ID_Process_P!KC$8:KC$12369)</f>
        <v>0</v>
      </c>
      <c r="JK916" s="185">
        <f>SUMIF([1]ID_Process_P!$I$8:$I$12369,$I916,[1]ID_Process_P!KD$8:KD$12369)</f>
        <v>0</v>
      </c>
      <c r="JL916" s="185">
        <f>SUMIF([1]ID_Process_P!$I$8:$I$12369,$I916,[1]ID_Process_P!KE$8:KE$12369)</f>
        <v>0</v>
      </c>
      <c r="JM916" s="185">
        <f>SUMIF([1]ID_Process_P!$I$8:$I$12369,$I916,[1]ID_Process_P!KF$8:KF$12369)</f>
        <v>0</v>
      </c>
      <c r="JN916" s="185">
        <f>SUMIF([1]ID_Process_P!$I$8:$I$12369,$I916,[1]ID_Process_P!KG$8:KG$12369)</f>
        <v>0</v>
      </c>
      <c r="JO916" s="185">
        <f>SUMIF([1]ID_Process_P!$I$8:$I$12369,$I916,[1]ID_Process_P!KH$8:KH$12369)</f>
        <v>0</v>
      </c>
      <c r="JP916" s="185">
        <f>SUMIF([1]ID_Process_P!$I$8:$I$12369,$I916,[1]ID_Process_P!KI$8:KI$12369)</f>
        <v>0</v>
      </c>
      <c r="JQ916" s="185">
        <f>SUMIF([1]ID_Process_P!$I$8:$I$12369,$I916,[1]ID_Process_P!KJ$8:KJ$12369)</f>
        <v>0</v>
      </c>
      <c r="JR916" s="185">
        <f>SUMIF([1]ID_Process_P!$I$8:$I$12369,$I916,[1]ID_Process_P!KK$8:KK$12369)</f>
        <v>0</v>
      </c>
      <c r="JS916" s="185">
        <f>SUMIF([1]ID_Process_P!$I$8:$I$12369,$I916,[1]ID_Process_P!KL$8:KL$12369)</f>
        <v>0</v>
      </c>
      <c r="JT916" s="185">
        <f>SUMIF([1]ID_Process_P!$I$8:$I$12369,$I916,[1]ID_Process_P!KM$8:KM$12369)</f>
        <v>0</v>
      </c>
      <c r="JU916" s="185">
        <f>SUMIF([1]ID_Process_P!$I$8:$I$12369,$I916,[1]ID_Process_P!KN$8:KN$12369)</f>
        <v>0</v>
      </c>
      <c r="JV916" s="185">
        <f>SUMIF([1]ID_Process_P!$I$8:$I$12369,$I916,[1]ID_Process_P!KO$8:KO$12369)</f>
        <v>0</v>
      </c>
      <c r="JW916" s="185">
        <f>SUMIF([1]ID_Process_P!$I$8:$I$12369,$I916,[1]ID_Process_P!KP$8:KP$12369)</f>
        <v>0</v>
      </c>
      <c r="JX916" s="185">
        <f>SUMIF([1]ID_Process_P!$I$8:$I$12369,$I916,[1]ID_Process_P!KQ$8:KQ$12369)</f>
        <v>0</v>
      </c>
      <c r="JY916" s="185">
        <f>SUMIF([1]ID_Process_P!$I$8:$I$12369,$I916,[1]ID_Process_P!KR$8:KR$12369)</f>
        <v>0</v>
      </c>
      <c r="JZ916" s="185">
        <f>SUMIF([1]ID_Process_P!$I$8:$I$12369,$I916,[1]ID_Process_P!KS$8:KS$12369)</f>
        <v>0</v>
      </c>
      <c r="KA916" s="185">
        <f>SUMIF([1]ID_Process_P!$I$8:$I$12369,$I916,[1]ID_Process_P!KT$8:KT$12369)</f>
        <v>0</v>
      </c>
      <c r="KB916" s="185">
        <f>SUMIF([1]ID_Process_P!$I$8:$I$12369,$I916,[1]ID_Process_P!KU$8:KU$12369)</f>
        <v>0</v>
      </c>
      <c r="KC916" s="185">
        <f>SUMIF([1]ID_Process_P!$I$8:$I$12369,$I916,[1]ID_Process_P!KV$8:KV$12369)</f>
        <v>0</v>
      </c>
      <c r="KD916" s="185">
        <f>SUMIF([1]ID_Process_P!$I$8:$I$12369,$I916,[1]ID_Process_P!KW$8:KW$12369)</f>
        <v>0</v>
      </c>
      <c r="KE916" s="185">
        <f>SUMIF([1]ID_Process_P!$I$8:$I$12369,$I916,[1]ID_Process_P!KX$8:KX$12369)</f>
        <v>0</v>
      </c>
      <c r="KF916" s="185">
        <f>SUMIF([1]ID_Process_P!$I$8:$I$12369,$I916,[1]ID_Process_P!KY$8:KY$12369)</f>
        <v>0</v>
      </c>
      <c r="KG916" s="185">
        <f>SUMIF([1]ID_Process_P!$I$8:$I$12369,$I916,[1]ID_Process_P!KZ$8:KZ$12369)</f>
        <v>0</v>
      </c>
      <c r="KH916" s="185">
        <f>SUMIF([1]ID_Process_P!$I$8:$I$12369,$I916,[1]ID_Process_P!LA$8:LA$12369)</f>
        <v>0</v>
      </c>
      <c r="KI916" s="185">
        <f>SUMIF([1]ID_Process_P!$I$8:$I$12369,$I916,[1]ID_Process_P!LB$8:LB$12369)</f>
        <v>0</v>
      </c>
      <c r="KJ916" s="185">
        <f>SUMIF([1]ID_Process_P!$I$8:$I$12369,$I916,[1]ID_Process_P!LC$8:LC$12369)</f>
        <v>0</v>
      </c>
      <c r="KK916" s="185">
        <f>SUMIF([1]ID_Process_P!$I$8:$I$12369,$I916,[1]ID_Process_P!LD$8:LD$12369)</f>
        <v>0</v>
      </c>
      <c r="KL916" s="185">
        <f>SUMIF([1]ID_Process_P!$I$8:$I$12369,$I916,[1]ID_Process_P!LE$8:LE$12369)</f>
        <v>0</v>
      </c>
      <c r="KM916" s="185">
        <f>SUMIF([1]ID_Process_P!$I$8:$I$12369,$I916,[1]ID_Process_P!LF$8:LF$12369)</f>
        <v>0</v>
      </c>
      <c r="KN916" s="185">
        <f>SUMIF([1]ID_Process_P!$I$8:$I$12369,$I916,[1]ID_Process_P!LG$8:LG$12369)</f>
        <v>0</v>
      </c>
      <c r="KO916" s="185">
        <f>SUMIF([1]ID_Process_P!$I$8:$I$12369,$I916,[1]ID_Process_P!LH$8:LH$12369)</f>
        <v>0</v>
      </c>
      <c r="KP916" s="185">
        <f>SUMIF([1]ID_Process_P!$I$8:$I$12369,$I916,[1]ID_Process_P!LI$8:LI$12369)</f>
        <v>0</v>
      </c>
      <c r="KQ916" s="185">
        <f>SUMIF([1]ID_Process_P!$I$8:$I$12369,$I916,[1]ID_Process_P!LJ$8:LJ$12369)</f>
        <v>0</v>
      </c>
      <c r="KR916" s="185">
        <f>SUMIF([1]ID_Process_P!$I$8:$I$12369,$I916,[1]ID_Process_P!LK$8:LK$12369)</f>
        <v>0</v>
      </c>
      <c r="KS916" s="185">
        <f>SUMIF([1]ID_Process_P!$I$8:$I$12369,$I916,[1]ID_Process_P!LL$8:LL$12369)</f>
        <v>0</v>
      </c>
      <c r="KT916" s="185">
        <f>SUMIF([1]ID_Process_P!$I$8:$I$12369,$I916,[1]ID_Process_P!LM$8:LM$12369)</f>
        <v>0</v>
      </c>
      <c r="KU916" s="185">
        <f>SUMIF([1]ID_Process_P!$I$8:$I$12369,$I916,[1]ID_Process_P!LN$8:LN$12369)</f>
        <v>0</v>
      </c>
      <c r="KV916" s="185">
        <f>SUMIF([1]ID_Process_P!$I$8:$I$12369,$I916,[1]ID_Process_P!LO$8:LO$12369)</f>
        <v>0</v>
      </c>
      <c r="KW916" s="185">
        <f>SUMIF([1]ID_Process_P!$I$8:$I$12369,$I916,[1]ID_Process_P!LP$8:LP$12369)</f>
        <v>0</v>
      </c>
      <c r="KX916" s="185">
        <f>SUMIF([1]ID_Process_P!$I$8:$I$12369,$I916,[1]ID_Process_P!LQ$8:LQ$12369)</f>
        <v>0</v>
      </c>
      <c r="KY916" s="185">
        <f>SUMIF([1]ID_Process_P!$I$8:$I$12369,$I916,[1]ID_Process_P!LR$8:LR$12369)</f>
        <v>0</v>
      </c>
      <c r="KZ916" s="185">
        <f>SUMIF([1]ID_Process_P!$I$8:$I$12369,$I916,[1]ID_Process_P!LS$8:LS$12369)</f>
        <v>0</v>
      </c>
      <c r="LA916" s="185">
        <f>SUMIF([1]ID_Process_P!$I$8:$I$12369,$I916,[1]ID_Process_P!LT$8:LT$12369)</f>
        <v>0</v>
      </c>
      <c r="LB916" s="185">
        <f>SUMIF([1]ID_Process_P!$I$8:$I$12369,$I916,[1]ID_Process_P!LU$8:LU$12369)</f>
        <v>0</v>
      </c>
      <c r="LC916" s="185">
        <f>SUMIF([1]ID_Process_P!$I$8:$I$12369,$I916,[1]ID_Process_P!LV$8:LV$12369)</f>
        <v>0</v>
      </c>
      <c r="LD916" s="185">
        <f>SUMIF([1]ID_Process_P!$I$8:$I$12369,$I916,[1]ID_Process_P!LW$8:LW$12369)</f>
        <v>0</v>
      </c>
      <c r="LE916" s="185">
        <f>SUMIF([1]ID_Process_P!$I$8:$I$12369,$I916,[1]ID_Process_P!LX$8:LX$12369)</f>
        <v>0</v>
      </c>
      <c r="LF916" s="185">
        <f>SUMIF([1]ID_Process_P!$I$8:$I$12369,$I916,[1]ID_Process_P!LY$8:LY$12369)</f>
        <v>0</v>
      </c>
      <c r="LG916" s="185">
        <f>SUMIF([1]ID_Process_P!$I$8:$I$12369,$I916,[1]ID_Process_P!LZ$8:LZ$12369)</f>
        <v>0</v>
      </c>
      <c r="LH916" s="185">
        <f>SUMIF([1]ID_Process_P!$I$8:$I$12369,$I916,[1]ID_Process_P!MA$8:MA$12369)</f>
        <v>0</v>
      </c>
      <c r="LI916" s="185">
        <f>SUMIF([1]ID_Process_P!$I$8:$I$12369,$I916,[1]ID_Process_P!MB$8:MB$12369)</f>
        <v>0</v>
      </c>
      <c r="LJ916" s="185">
        <f>SUMIF([1]ID_Process_P!$I$8:$I$12369,$I916,[1]ID_Process_P!MC$8:MC$12369)</f>
        <v>0</v>
      </c>
      <c r="LK916" s="185">
        <f>SUMIF([1]ID_Process_P!$I$8:$I$12369,$I916,[1]ID_Process_P!MD$8:MD$12369)</f>
        <v>0</v>
      </c>
      <c r="LL916" s="185">
        <f>SUMIF([1]ID_Process_P!$I$8:$I$12369,$I916,[1]ID_Process_P!ME$8:ME$12369)</f>
        <v>0</v>
      </c>
      <c r="LM916" s="185">
        <f>SUMIF([1]ID_Process_P!$I$8:$I$12369,$I916,[1]ID_Process_P!MF$8:MF$12369)</f>
        <v>0</v>
      </c>
      <c r="LN916" s="185">
        <f>SUMIF([1]ID_Process_P!$I$8:$I$12369,$I916,[1]ID_Process_P!MG$8:MG$12369)</f>
        <v>0</v>
      </c>
      <c r="LO916" s="185">
        <f>SUMIF([1]ID_Process_P!$I$8:$I$12369,$I916,[1]ID_Process_P!MH$8:MH$12369)</f>
        <v>0</v>
      </c>
      <c r="LP916" s="185">
        <f>SUMIF([1]ID_Process_P!$I$8:$I$12369,$I916,[1]ID_Process_P!MI$8:MI$12369)</f>
        <v>0</v>
      </c>
      <c r="LQ916" s="185">
        <f>SUMIF([1]ID_Process_P!$I$8:$I$12369,$I916,[1]ID_Process_P!MJ$8:MJ$12369)</f>
        <v>0</v>
      </c>
      <c r="LR916" s="185">
        <f>SUMIF([1]ID_Process_P!$I$8:$I$12369,$I916,[1]ID_Process_P!MK$8:MK$12369)</f>
        <v>0</v>
      </c>
      <c r="LS916" s="185">
        <f>SUMIF([1]ID_Process_P!$I$8:$I$12369,$I916,[1]ID_Process_P!ML$8:ML$12369)</f>
        <v>0</v>
      </c>
      <c r="LT916" s="185">
        <f>SUMIF([1]ID_Process_P!$I$8:$I$12369,$I916,[1]ID_Process_P!MM$8:MM$12369)</f>
        <v>0</v>
      </c>
      <c r="LU916" s="185">
        <f>SUMIF([1]ID_Process_P!$I$8:$I$12369,$I916,[1]ID_Process_P!MN$8:MN$12369)</f>
        <v>0</v>
      </c>
      <c r="LV916" s="185">
        <f>SUMIF([1]ID_Process_P!$I$8:$I$12369,$I916,[1]ID_Process_P!MO$8:MO$12369)</f>
        <v>0</v>
      </c>
      <c r="LW916" s="185">
        <f>SUMIF([1]ID_Process_P!$I$8:$I$12369,$I916,[1]ID_Process_P!MP$8:MP$12369)</f>
        <v>0</v>
      </c>
      <c r="LX916" s="185">
        <f>SUMIF([1]ID_Process_P!$I$8:$I$12369,$I916,[1]ID_Process_P!MQ$8:MQ$12369)</f>
        <v>0</v>
      </c>
      <c r="LY916" s="185">
        <f>SUMIF([1]ID_Process_P!$I$8:$I$12369,$I916,[1]ID_Process_P!MR$8:MR$12369)</f>
        <v>0</v>
      </c>
      <c r="LZ916" s="185">
        <f>SUMIF([1]ID_Process_P!$I$8:$I$12369,$I916,[1]ID_Process_P!MS$8:MS$12369)</f>
        <v>0</v>
      </c>
      <c r="MA916" s="185">
        <f>SUMIF([1]ID_Process_P!$I$8:$I$12369,$I916,[1]ID_Process_P!MT$8:MT$12369)</f>
        <v>0</v>
      </c>
      <c r="MB916" s="185">
        <f>SUMIF([1]ID_Process_P!$I$8:$I$12369,$I916,[1]ID_Process_P!MU$8:MU$12369)</f>
        <v>0</v>
      </c>
      <c r="MC916" s="185">
        <f>SUMIF([1]ID_Process_P!$I$8:$I$12369,$I916,[1]ID_Process_P!MV$8:MV$12369)</f>
        <v>0</v>
      </c>
      <c r="MD916" s="185">
        <f>SUMIF([1]ID_Process_P!$I$8:$I$12369,$I916,[1]ID_Process_P!MW$8:MW$12369)</f>
        <v>0</v>
      </c>
      <c r="ME916" s="185">
        <f>SUMIF([1]ID_Process_P!$I$8:$I$12369,$I916,[1]ID_Process_P!MX$8:MX$12369)</f>
        <v>0</v>
      </c>
      <c r="MF916" s="185">
        <f>SUMIF([1]ID_Process_P!$I$8:$I$12369,$I916,[1]ID_Process_P!MY$8:MY$12369)</f>
        <v>0</v>
      </c>
      <c r="MG916" s="185">
        <f>SUMIF([1]ID_Process_P!$I$8:$I$12369,$I916,[1]ID_Process_P!MZ$8:MZ$12369)</f>
        <v>0</v>
      </c>
      <c r="MH916" s="185">
        <f>SUMIF([1]ID_Process_P!$I$8:$I$12369,$I916,[1]ID_Process_P!NA$8:NA$12369)</f>
        <v>0</v>
      </c>
      <c r="MI916" s="185">
        <f>SUMIF([1]ID_Process_P!$I$8:$I$12369,$I916,[1]ID_Process_P!NB$8:NB$12369)</f>
        <v>0</v>
      </c>
      <c r="MJ916" s="185">
        <f>SUMIF([1]ID_Process_P!$I$8:$I$12369,$I916,[1]ID_Process_P!NC$8:NC$12369)</f>
        <v>0</v>
      </c>
      <c r="MK916" s="185">
        <f>SUMIF([1]ID_Process_P!$I$8:$I$12369,$I916,[1]ID_Process_P!ND$8:ND$12369)</f>
        <v>0</v>
      </c>
      <c r="ML916" s="185">
        <f>SUMIF([1]ID_Process_P!$I$8:$I$12369,$I916,[1]ID_Process_P!NE$8:NE$12369)</f>
        <v>0</v>
      </c>
      <c r="MM916" s="185">
        <f>SUMIF([1]ID_Process_P!$I$8:$I$12369,$I916,[1]ID_Process_P!NF$8:NF$12369)</f>
        <v>0</v>
      </c>
      <c r="MN916" s="185">
        <f>SUMIF([1]ID_Process_P!$I$8:$I$12369,$I916,[1]ID_Process_P!NG$8:NG$12369)</f>
        <v>0</v>
      </c>
      <c r="MO916" s="185">
        <f>SUMIF([1]ID_Process_P!$I$8:$I$12369,$I916,[1]ID_Process_P!NH$8:NH$12369)</f>
        <v>0</v>
      </c>
      <c r="MP916" s="185">
        <f>SUMIF([1]ID_Process_P!$I$8:$I$12369,$I916,[1]ID_Process_P!NI$8:NI$12369)</f>
        <v>0</v>
      </c>
      <c r="MQ916" s="185">
        <f>SUMIF([1]ID_Process_P!$I$8:$I$12369,$I916,[1]ID_Process_P!NJ$8:NJ$12369)</f>
        <v>0</v>
      </c>
      <c r="MR916" s="185">
        <f>SUMIF([1]ID_Process_P!$I$8:$I$12369,$I916,[1]ID_Process_P!NK$8:NK$12369)</f>
        <v>0</v>
      </c>
      <c r="MS916" s="185">
        <f>SUMIF([1]ID_Process_P!$I$8:$I$12369,$I916,[1]ID_Process_P!NL$8:NL$12369)</f>
        <v>0</v>
      </c>
      <c r="MT916" s="185">
        <f>SUMIF([1]ID_Process_P!$I$8:$I$12369,$I916,[1]ID_Process_P!NM$8:NM$12369)</f>
        <v>0</v>
      </c>
      <c r="MU916" s="185">
        <f>SUMIF([1]ID_Process_P!$I$8:$I$12369,$I916,[1]ID_Process_P!NN$8:NN$12369)</f>
        <v>0</v>
      </c>
      <c r="MV916" s="185">
        <f>SUMIF([1]ID_Process_P!$I$8:$I$12369,$I916,[1]ID_Process_P!NO$8:NO$12369)</f>
        <v>0</v>
      </c>
      <c r="MW916" s="185">
        <f>SUMIF([1]ID_Process_P!$I$8:$I$12369,$I916,[1]ID_Process_P!NP$8:NP$12369)</f>
        <v>0</v>
      </c>
      <c r="MX916" s="185">
        <f>SUMIF([1]ID_Process_P!$I$8:$I$12369,$I916,[1]ID_Process_P!NQ$8:NQ$12369)</f>
        <v>0</v>
      </c>
      <c r="MY916" s="185">
        <f>SUMIF([1]ID_Process_P!$I$8:$I$12369,$I916,[1]ID_Process_P!NR$8:NR$12369)</f>
        <v>0</v>
      </c>
      <c r="MZ916" s="185">
        <f>SUMIF([1]ID_Process_P!$I$8:$I$12369,$I916,[1]ID_Process_P!NS$8:NS$12369)</f>
        <v>0</v>
      </c>
      <c r="NA916" s="185">
        <f>SUMIF([1]ID_Process_P!$I$8:$I$12369,$I916,[1]ID_Process_P!NT$8:NT$12369)</f>
        <v>0</v>
      </c>
      <c r="NB916" s="185">
        <f>SUMIF([1]ID_Process_P!$I$8:$I$12369,$I916,[1]ID_Process_P!NU$8:NU$12369)</f>
        <v>0</v>
      </c>
      <c r="NC916" s="185">
        <f>SUMIF([1]ID_Process_P!$I$8:$I$12369,$I916,[1]ID_Process_P!NV$8:NV$12369)</f>
        <v>0</v>
      </c>
      <c r="ND916" s="185">
        <f>SUMIF([1]ID_Process_P!$I$8:$I$12369,$I916,[1]ID_Process_P!NW$8:NW$12369)</f>
        <v>0</v>
      </c>
      <c r="NE916" s="185">
        <f>SUMIF([1]ID_Process_P!$I$8:$I$12369,$I916,[1]ID_Process_P!NX$8:NX$12369)</f>
        <v>0</v>
      </c>
      <c r="NF916" s="185">
        <f>SUMIF([1]ID_Process_P!$I$8:$I$12369,$I916,[1]ID_Process_P!NY$8:NY$12369)</f>
        <v>0</v>
      </c>
      <c r="NG916" s="185">
        <f>SUMIF([1]ID_Process_P!$I$8:$I$12369,$I916,[1]ID_Process_P!NZ$8:NZ$12369)</f>
        <v>0</v>
      </c>
      <c r="NH916" s="185">
        <f>SUMIF([1]ID_Process_P!$I$8:$I$12369,$I916,[1]ID_Process_P!OA$8:OA$12369)</f>
        <v>0</v>
      </c>
      <c r="NI916" s="185">
        <f>SUMIF([1]ID_Process_P!$I$8:$I$12369,$I916,[1]ID_Process_P!OB$8:OB$12369)</f>
        <v>0</v>
      </c>
      <c r="NJ916" s="185">
        <f>SUMIF([1]ID_Process_P!$I$8:$I$12369,$I916,[1]ID_Process_P!OC$8:OC$12369)</f>
        <v>0</v>
      </c>
      <c r="NK916" s="185">
        <f>SUMIF([1]ID_Process_P!$I$8:$I$12369,$I916,[1]ID_Process_P!OD$8:OD$12369)</f>
        <v>0</v>
      </c>
      <c r="NL916" s="185">
        <f>SUMIF([1]ID_Process_P!$I$8:$I$12369,$I916,[1]ID_Process_P!OE$8:OE$12369)</f>
        <v>0</v>
      </c>
      <c r="NM916" s="185">
        <f>SUMIF([1]ID_Process_P!$I$8:$I$12369,$I916,[1]ID_Process_P!OF$8:OF$12369)</f>
        <v>0</v>
      </c>
      <c r="NN916" s="185">
        <f>SUMIF([1]ID_Process_P!$I$8:$I$12369,$I916,[1]ID_Process_P!OG$8:OG$12369)</f>
        <v>0</v>
      </c>
      <c r="NO916" s="185">
        <f>SUMIF([1]ID_Process_P!$I$8:$I$12369,$I916,[1]ID_Process_P!OH$8:OH$12369)</f>
        <v>0</v>
      </c>
      <c r="NP916" s="185">
        <f>SUMIF([1]ID_Process_P!$I$8:$I$12369,$I916,[1]ID_Process_P!OI$8:OI$12369)</f>
        <v>0</v>
      </c>
      <c r="NQ916" s="185">
        <f>SUMIF([1]ID_Process_P!$I$8:$I$12369,$I916,[1]ID_Process_P!OJ$8:OJ$12369)</f>
        <v>0</v>
      </c>
      <c r="NR916" s="185">
        <f>SUMIF([1]ID_Process_P!$I$8:$I$12369,$I916,[1]ID_Process_P!OK$8:OK$12369)</f>
        <v>0</v>
      </c>
      <c r="NS916" s="185">
        <f>SUMIF([1]ID_Process_P!$I$8:$I$12369,$I916,[1]ID_Process_P!OL$8:OL$12369)</f>
        <v>0</v>
      </c>
      <c r="NT916" s="185">
        <f>SUMIF([1]ID_Process_P!$I$8:$I$12369,$I916,[1]ID_Process_P!OM$8:OM$12369)</f>
        <v>0</v>
      </c>
      <c r="NU916" s="185">
        <f>SUMIF([1]ID_Process_P!$I$8:$I$12369,$I916,[1]ID_Process_P!ON$8:ON$12369)</f>
        <v>0</v>
      </c>
      <c r="NV916" s="185">
        <f>SUMIF([1]ID_Process_P!$I$8:$I$12369,$I916,[1]ID_Process_P!OO$8:OO$12369)</f>
        <v>0</v>
      </c>
      <c r="NW916" s="185">
        <f>SUMIF([1]ID_Process_P!$I$8:$I$12369,$I916,[1]ID_Process_P!OP$8:OP$12369)</f>
        <v>0</v>
      </c>
      <c r="NX916" s="185">
        <f>SUMIF([1]ID_Process_P!$I$8:$I$12369,$I916,[1]ID_Process_P!OQ$8:OQ$12369)</f>
        <v>0</v>
      </c>
      <c r="NY916" s="185">
        <f>SUMIF([1]ID_Process_P!$I$8:$I$12369,$I916,[1]ID_Process_P!OR$8:OR$12369)</f>
        <v>0</v>
      </c>
      <c r="NZ916" s="185">
        <f>SUMIF([1]ID_Process_P!$I$8:$I$12369,$I916,[1]ID_Process_P!OS$8:OS$12369)</f>
        <v>0</v>
      </c>
      <c r="OA916" s="185">
        <f>SUMIF([1]ID_Process_P!$I$8:$I$12369,$I916,[1]ID_Process_P!OT$8:OT$12369)</f>
        <v>0</v>
      </c>
      <c r="OB916" s="185">
        <f>SUMIF([1]ID_Process_P!$I$8:$I$12369,$I916,[1]ID_Process_P!OU$8:OU$12369)</f>
        <v>0</v>
      </c>
      <c r="OC916" s="185">
        <f>SUMIF([1]ID_Process_P!$I$8:$I$12369,$I916,[1]ID_Process_P!OV$8:OV$12369)</f>
        <v>0</v>
      </c>
      <c r="OD916" s="185">
        <f>SUMIF([1]ID_Process_P!$I$8:$I$12369,$I916,[1]ID_Process_P!OW$8:OW$12369)</f>
        <v>0</v>
      </c>
      <c r="OE916" s="185">
        <f>SUMIF([1]ID_Process_P!$I$8:$I$12369,$I916,[1]ID_Process_P!OX$8:OX$12369)</f>
        <v>0</v>
      </c>
      <c r="OF916" s="185">
        <f>SUMIF([1]ID_Process_P!$I$8:$I$12369,$I916,[1]ID_Process_P!OY$8:OY$12369)</f>
        <v>0</v>
      </c>
      <c r="OG916" s="185">
        <f>SUMIF([1]ID_Process_P!$I$8:$I$12369,$I916,[1]ID_Process_P!OZ$8:OZ$12369)</f>
        <v>0</v>
      </c>
    </row>
    <row r="917" spans="2:397">
      <c r="B917" s="166" t="s">
        <v>1287</v>
      </c>
      <c r="C917" s="166"/>
      <c r="D917" s="167" t="s">
        <v>1296</v>
      </c>
      <c r="E917" s="167" t="s">
        <v>204</v>
      </c>
      <c r="F917" s="166"/>
      <c r="G917" s="166"/>
      <c r="H917" s="166" t="str">
        <f t="shared" si="37"/>
        <v>D01KG6-001Pressing</v>
      </c>
      <c r="I917" s="11" t="str">
        <f t="shared" si="38"/>
        <v>D01KG6-001Pressing</v>
      </c>
      <c r="J917" s="166" t="s">
        <v>205</v>
      </c>
      <c r="K917" s="52" t="s">
        <v>1320</v>
      </c>
      <c r="L917" s="19">
        <f>SUMIF([1]ID_Process_P!$I$8:$I$12369,$I917,[1]ID_Process_P!L$8:L$12369)</f>
        <v>0</v>
      </c>
      <c r="M917" s="19">
        <f>SUMIF([1]ID_Process_P!$I$8:$I$12369,$I917,[1]ID_Process_P!M$8:M$12369)</f>
        <v>0</v>
      </c>
      <c r="N917" s="19">
        <f>SUMIF([1]ID_Process_P!$I$8:$I$12369,$I917,[1]ID_Process_P!N$8:N$12369)</f>
        <v>0</v>
      </c>
      <c r="O917" s="19">
        <f>SUMIF([1]ID_Process_P!$I$8:$I$12369,$I917,[1]ID_Process_P!O$8:O$12369)</f>
        <v>0</v>
      </c>
      <c r="P917" s="19">
        <f>SUMIF([1]ID_Process_P!$I$8:$I$12369,$I917,[1]ID_Process_P!P$8:P$12369)</f>
        <v>0</v>
      </c>
      <c r="Q917" s="19">
        <f>SUMIF([1]ID_Process_P!$I$8:$I$12369,$I917,[1]ID_Process_P!Q$8:Q$12369)</f>
        <v>4436.775362318841</v>
      </c>
      <c r="R917" s="19">
        <f>SUMIF([1]ID_Process_P!$I$8:$I$12369,$I917,[1]ID_Process_P!R$8:R$12369)</f>
        <v>0</v>
      </c>
      <c r="S917" s="19">
        <f>SUMIF([1]ID_Process_P!$I$8:$I$12369,$I917,[1]ID_Process_P!S$8:S$12369)</f>
        <v>26620.652173913044</v>
      </c>
      <c r="T917" s="19">
        <f>SUMIF([1]ID_Process_P!$I$8:$I$12369,$I917,[1]ID_Process_P!T$8:T$12369)</f>
        <v>0</v>
      </c>
      <c r="U917" s="19">
        <f>SUMIF([1]ID_Process_P!$I$8:$I$12369,$I917,[1]ID_Process_P!U$8:U$12369)</f>
        <v>0</v>
      </c>
      <c r="V917" s="19">
        <f>SUMIF([1]ID_Process_P!$I$8:$I$12369,$I917,[1]ID_Process_P!V$8:V$12369)</f>
        <v>26620.652173913044</v>
      </c>
      <c r="W917" s="19">
        <f>SUMIF([1]ID_Process_P!$I$8:$I$12369,$I917,[1]ID_Process_P!W$8:W$12369)</f>
        <v>0</v>
      </c>
      <c r="X917" s="19">
        <f>SUMIF([1]ID_Process_P!$I$8:$I$12369,$I917,[1]ID_Process_P!X$8:X$12369)</f>
        <v>0</v>
      </c>
      <c r="Y917" s="19">
        <f>SUMIF([1]ID_Process_P!$I$8:$I$12369,$I917,[1]ID_Process_P!Y$8:Y$12369)</f>
        <v>4436.775362318841</v>
      </c>
      <c r="Z917" s="19">
        <f>SUMIF([1]ID_Process_P!$I$8:$I$12369,$I917,[1]ID_Process_P!Z$8:Z$12369)</f>
        <v>26620.652173913044</v>
      </c>
      <c r="AA917" s="19">
        <f>SUMIF([1]ID_Process_P!$I$8:$I$12369,$I917,[1]ID_Process_P!AA$8:AA$12369)</f>
        <v>0</v>
      </c>
      <c r="AB917" s="19"/>
      <c r="AC917" s="19"/>
      <c r="AD917" s="39"/>
      <c r="AF917" s="10"/>
      <c r="AG917" s="185">
        <f>SUMIF([1]ID_Process_P!$I$8:$I$12369,$I917,[1]ID_Process_P!AZ$8:AZ$12369)</f>
        <v>0</v>
      </c>
      <c r="AH917" s="185">
        <f>SUMIF([1]ID_Process_P!$I$8:$I$12369,$I917,[1]ID_Process_P!BA$8:BA$12369)</f>
        <v>0</v>
      </c>
      <c r="AI917" s="185">
        <f>SUMIF([1]ID_Process_P!$I$8:$I$12369,$I917,[1]ID_Process_P!BB$8:BB$12369)</f>
        <v>0</v>
      </c>
      <c r="AJ917" s="185">
        <f>SUMIF([1]ID_Process_P!$I$8:$I$12369,$I917,[1]ID_Process_P!BC$8:BC$12369)</f>
        <v>0</v>
      </c>
      <c r="AK917" s="185">
        <f>SUMIF([1]ID_Process_P!$I$8:$I$12369,$I917,[1]ID_Process_P!BD$8:BD$12369)</f>
        <v>0</v>
      </c>
      <c r="AL917" s="185">
        <f>SUMIF([1]ID_Process_P!$I$8:$I$12369,$I917,[1]ID_Process_P!BE$8:BE$12369)</f>
        <v>0</v>
      </c>
      <c r="AM917" s="185">
        <f>SUMIF([1]ID_Process_P!$I$8:$I$12369,$I917,[1]ID_Process_P!BF$8:BF$12369)</f>
        <v>0</v>
      </c>
      <c r="AN917" s="185">
        <f>SUMIF([1]ID_Process_P!$I$8:$I$12369,$I917,[1]ID_Process_P!BG$8:BG$12369)</f>
        <v>0</v>
      </c>
      <c r="AO917" s="185">
        <f>SUMIF([1]ID_Process_P!$I$8:$I$12369,$I917,[1]ID_Process_P!BH$8:BH$12369)</f>
        <v>0</v>
      </c>
      <c r="AP917" s="185">
        <f>SUMIF([1]ID_Process_P!$I$8:$I$12369,$I917,[1]ID_Process_P!BI$8:BI$12369)</f>
        <v>0</v>
      </c>
      <c r="AQ917" s="185">
        <f>SUMIF([1]ID_Process_P!$I$8:$I$12369,$I917,[1]ID_Process_P!BJ$8:BJ$12369)</f>
        <v>0</v>
      </c>
      <c r="AR917" s="185">
        <f>SUMIF([1]ID_Process_P!$I$8:$I$12369,$I917,[1]ID_Process_P!BK$8:BK$12369)</f>
        <v>0</v>
      </c>
      <c r="AS917" s="185">
        <f>SUMIF([1]ID_Process_P!$I$8:$I$12369,$I917,[1]ID_Process_P!BL$8:BL$12369)</f>
        <v>0</v>
      </c>
      <c r="AT917" s="185">
        <f>SUMIF([1]ID_Process_P!$I$8:$I$12369,$I917,[1]ID_Process_P!BM$8:BM$12369)</f>
        <v>0</v>
      </c>
      <c r="AU917" s="185">
        <f>SUMIF([1]ID_Process_P!$I$8:$I$12369,$I917,[1]ID_Process_P!BN$8:BN$12369)</f>
        <v>0</v>
      </c>
      <c r="AV917" s="185">
        <f>SUMIF([1]ID_Process_P!$I$8:$I$12369,$I917,[1]ID_Process_P!BO$8:BO$12369)</f>
        <v>0</v>
      </c>
      <c r="AW917" s="185">
        <f>SUMIF([1]ID_Process_P!$I$8:$I$12369,$I917,[1]ID_Process_P!BP$8:BP$12369)</f>
        <v>0</v>
      </c>
      <c r="AX917" s="185">
        <f>SUMIF([1]ID_Process_P!$I$8:$I$12369,$I917,[1]ID_Process_P!BQ$8:BQ$12369)</f>
        <v>0</v>
      </c>
      <c r="AY917" s="185">
        <f>SUMIF([1]ID_Process_P!$I$8:$I$12369,$I917,[1]ID_Process_P!BR$8:BR$12369)</f>
        <v>0</v>
      </c>
      <c r="AZ917" s="185">
        <f>SUMIF([1]ID_Process_P!$I$8:$I$12369,$I917,[1]ID_Process_P!BS$8:BS$12369)</f>
        <v>0</v>
      </c>
      <c r="BA917" s="185">
        <f>SUMIF([1]ID_Process_P!$I$8:$I$12369,$I917,[1]ID_Process_P!BT$8:BT$12369)</f>
        <v>0</v>
      </c>
      <c r="BB917" s="185">
        <f>SUMIF([1]ID_Process_P!$I$8:$I$12369,$I917,[1]ID_Process_P!BU$8:BU$12369)</f>
        <v>0</v>
      </c>
      <c r="BC917" s="185">
        <f>SUMIF([1]ID_Process_P!$I$8:$I$12369,$I917,[1]ID_Process_P!BV$8:BV$12369)</f>
        <v>0</v>
      </c>
      <c r="BD917" s="185">
        <f>SUMIF([1]ID_Process_P!$I$8:$I$12369,$I917,[1]ID_Process_P!BW$8:BW$12369)</f>
        <v>0</v>
      </c>
      <c r="BE917" s="185">
        <f>SUMIF([1]ID_Process_P!$I$8:$I$12369,$I917,[1]ID_Process_P!BX$8:BX$12369)</f>
        <v>0</v>
      </c>
      <c r="BF917" s="185">
        <f>SUMIF([1]ID_Process_P!$I$8:$I$12369,$I917,[1]ID_Process_P!BY$8:BY$12369)</f>
        <v>0</v>
      </c>
      <c r="BG917" s="185">
        <f>SUMIF([1]ID_Process_P!$I$8:$I$12369,$I917,[1]ID_Process_P!BZ$8:BZ$12369)</f>
        <v>0</v>
      </c>
      <c r="BH917" s="185">
        <f>SUMIF([1]ID_Process_P!$I$8:$I$12369,$I917,[1]ID_Process_P!CA$8:CA$12369)</f>
        <v>0</v>
      </c>
      <c r="BI917" s="185">
        <f>SUMIF([1]ID_Process_P!$I$8:$I$12369,$I917,[1]ID_Process_P!CB$8:CB$12369)</f>
        <v>0</v>
      </c>
      <c r="BJ917" s="185">
        <f>SUMIF([1]ID_Process_P!$I$8:$I$12369,$I917,[1]ID_Process_P!CC$8:CC$12369)</f>
        <v>0</v>
      </c>
      <c r="BK917" s="185">
        <f>SUMIF([1]ID_Process_P!$I$8:$I$12369,$I917,[1]ID_Process_P!CD$8:CD$12369)</f>
        <v>0</v>
      </c>
      <c r="BL917" s="185">
        <f>SUMIF([1]ID_Process_P!$I$8:$I$12369,$I917,[1]ID_Process_P!CE$8:CE$12369)</f>
        <v>0</v>
      </c>
      <c r="BM917" s="185">
        <f>SUMIF([1]ID_Process_P!$I$8:$I$12369,$I917,[1]ID_Process_P!CF$8:CF$12369)</f>
        <v>0</v>
      </c>
      <c r="BN917" s="185">
        <f>SUMIF([1]ID_Process_P!$I$8:$I$12369,$I917,[1]ID_Process_P!CG$8:CG$12369)</f>
        <v>0</v>
      </c>
      <c r="BO917" s="185">
        <f>SUMIF([1]ID_Process_P!$I$8:$I$12369,$I917,[1]ID_Process_P!CH$8:CH$12369)</f>
        <v>0</v>
      </c>
      <c r="BP917" s="185">
        <f>SUMIF([1]ID_Process_P!$I$8:$I$12369,$I917,[1]ID_Process_P!CI$8:CI$12369)</f>
        <v>0</v>
      </c>
      <c r="BQ917" s="185">
        <f>SUMIF([1]ID_Process_P!$I$8:$I$12369,$I917,[1]ID_Process_P!CJ$8:CJ$12369)</f>
        <v>0</v>
      </c>
      <c r="BR917" s="185">
        <f>SUMIF([1]ID_Process_P!$I$8:$I$12369,$I917,[1]ID_Process_P!CK$8:CK$12369)</f>
        <v>0</v>
      </c>
      <c r="BS917" s="185">
        <f>SUMIF([1]ID_Process_P!$I$8:$I$12369,$I917,[1]ID_Process_P!CL$8:CL$12369)</f>
        <v>0</v>
      </c>
      <c r="BT917" s="185">
        <f>SUMIF([1]ID_Process_P!$I$8:$I$12369,$I917,[1]ID_Process_P!CM$8:CM$12369)</f>
        <v>0</v>
      </c>
      <c r="BU917" s="185">
        <f>SUMIF([1]ID_Process_P!$I$8:$I$12369,$I917,[1]ID_Process_P!CN$8:CN$12369)</f>
        <v>0</v>
      </c>
      <c r="BV917" s="185">
        <f>SUMIF([1]ID_Process_P!$I$8:$I$12369,$I917,[1]ID_Process_P!CO$8:CO$12369)</f>
        <v>0</v>
      </c>
      <c r="BW917" s="185">
        <f>SUMIF([1]ID_Process_P!$I$8:$I$12369,$I917,[1]ID_Process_P!CP$8:CP$12369)</f>
        <v>0</v>
      </c>
      <c r="BX917" s="185">
        <f>SUMIF([1]ID_Process_P!$I$8:$I$12369,$I917,[1]ID_Process_P!CQ$8:CQ$12369)</f>
        <v>0</v>
      </c>
      <c r="BY917" s="185">
        <f>SUMIF([1]ID_Process_P!$I$8:$I$12369,$I917,[1]ID_Process_P!CR$8:CR$12369)</f>
        <v>0</v>
      </c>
      <c r="BZ917" s="185">
        <f>SUMIF([1]ID_Process_P!$I$8:$I$12369,$I917,[1]ID_Process_P!CS$8:CS$12369)</f>
        <v>0</v>
      </c>
      <c r="CA917" s="185">
        <f>SUMIF([1]ID_Process_P!$I$8:$I$12369,$I917,[1]ID_Process_P!CT$8:CT$12369)</f>
        <v>0</v>
      </c>
      <c r="CB917" s="185">
        <f>SUMIF([1]ID_Process_P!$I$8:$I$12369,$I917,[1]ID_Process_P!CU$8:CU$12369)</f>
        <v>0</v>
      </c>
      <c r="CC917" s="185">
        <f>SUMIF([1]ID_Process_P!$I$8:$I$12369,$I917,[1]ID_Process_P!CV$8:CV$12369)</f>
        <v>0</v>
      </c>
      <c r="CD917" s="185">
        <f>SUMIF([1]ID_Process_P!$I$8:$I$12369,$I917,[1]ID_Process_P!CW$8:CW$12369)</f>
        <v>0</v>
      </c>
      <c r="CE917" s="185">
        <f>SUMIF([1]ID_Process_P!$I$8:$I$12369,$I917,[1]ID_Process_P!CX$8:CX$12369)</f>
        <v>0</v>
      </c>
      <c r="CF917" s="185">
        <f>SUMIF([1]ID_Process_P!$I$8:$I$12369,$I917,[1]ID_Process_P!CY$8:CY$12369)</f>
        <v>0</v>
      </c>
      <c r="CG917" s="185">
        <f>SUMIF([1]ID_Process_P!$I$8:$I$12369,$I917,[1]ID_Process_P!CZ$8:CZ$12369)</f>
        <v>0</v>
      </c>
      <c r="CH917" s="185">
        <f>SUMIF([1]ID_Process_P!$I$8:$I$12369,$I917,[1]ID_Process_P!DA$8:DA$12369)</f>
        <v>0</v>
      </c>
      <c r="CI917" s="185">
        <f>SUMIF([1]ID_Process_P!$I$8:$I$12369,$I917,[1]ID_Process_P!DB$8:DB$12369)</f>
        <v>0</v>
      </c>
      <c r="CJ917" s="185">
        <f>SUMIF([1]ID_Process_P!$I$8:$I$12369,$I917,[1]ID_Process_P!DC$8:DC$12369)</f>
        <v>0</v>
      </c>
      <c r="CK917" s="185">
        <f>SUMIF([1]ID_Process_P!$I$8:$I$12369,$I917,[1]ID_Process_P!DD$8:DD$12369)</f>
        <v>0</v>
      </c>
      <c r="CL917" s="185">
        <f>SUMIF([1]ID_Process_P!$I$8:$I$12369,$I917,[1]ID_Process_P!DE$8:DE$12369)</f>
        <v>0</v>
      </c>
      <c r="CM917" s="185">
        <f>SUMIF([1]ID_Process_P!$I$8:$I$12369,$I917,[1]ID_Process_P!DF$8:DF$12369)</f>
        <v>0</v>
      </c>
      <c r="CN917" s="185">
        <f>SUMIF([1]ID_Process_P!$I$8:$I$12369,$I917,[1]ID_Process_P!DG$8:DG$12369)</f>
        <v>0</v>
      </c>
      <c r="CO917" s="185">
        <f>SUMIF([1]ID_Process_P!$I$8:$I$12369,$I917,[1]ID_Process_P!DH$8:DH$12369)</f>
        <v>0</v>
      </c>
      <c r="CP917" s="185">
        <f>SUMIF([1]ID_Process_P!$I$8:$I$12369,$I917,[1]ID_Process_P!DI$8:DI$12369)</f>
        <v>0</v>
      </c>
      <c r="CQ917" s="185">
        <f>SUMIF([1]ID_Process_P!$I$8:$I$12369,$I917,[1]ID_Process_P!DJ$8:DJ$12369)</f>
        <v>0</v>
      </c>
      <c r="CR917" s="185">
        <f>SUMIF([1]ID_Process_P!$I$8:$I$12369,$I917,[1]ID_Process_P!DK$8:DK$12369)</f>
        <v>0</v>
      </c>
      <c r="CS917" s="185">
        <f>SUMIF([1]ID_Process_P!$I$8:$I$12369,$I917,[1]ID_Process_P!DL$8:DL$12369)</f>
        <v>0</v>
      </c>
      <c r="CT917" s="185">
        <f>SUMIF([1]ID_Process_P!$I$8:$I$12369,$I917,[1]ID_Process_P!DM$8:DM$12369)</f>
        <v>0</v>
      </c>
      <c r="CU917" s="185">
        <f>SUMIF([1]ID_Process_P!$I$8:$I$12369,$I917,[1]ID_Process_P!DN$8:DN$12369)</f>
        <v>0</v>
      </c>
      <c r="CV917" s="185">
        <f>SUMIF([1]ID_Process_P!$I$8:$I$12369,$I917,[1]ID_Process_P!DO$8:DO$12369)</f>
        <v>0</v>
      </c>
      <c r="CW917" s="185">
        <f>SUMIF([1]ID_Process_P!$I$8:$I$12369,$I917,[1]ID_Process_P!DP$8:DP$12369)</f>
        <v>0</v>
      </c>
      <c r="CX917" s="185">
        <f>SUMIF([1]ID_Process_P!$I$8:$I$12369,$I917,[1]ID_Process_P!DQ$8:DQ$12369)</f>
        <v>0</v>
      </c>
      <c r="CY917" s="185">
        <f>SUMIF([1]ID_Process_P!$I$8:$I$12369,$I917,[1]ID_Process_P!DR$8:DR$12369)</f>
        <v>0</v>
      </c>
      <c r="CZ917" s="185">
        <f>SUMIF([1]ID_Process_P!$I$8:$I$12369,$I917,[1]ID_Process_P!DS$8:DS$12369)</f>
        <v>0</v>
      </c>
      <c r="DA917" s="185">
        <f>SUMIF([1]ID_Process_P!$I$8:$I$12369,$I917,[1]ID_Process_P!DT$8:DT$12369)</f>
        <v>0</v>
      </c>
      <c r="DB917" s="185">
        <f>SUMIF([1]ID_Process_P!$I$8:$I$12369,$I917,[1]ID_Process_P!DU$8:DU$12369)</f>
        <v>0</v>
      </c>
      <c r="DC917" s="185">
        <f>SUMIF([1]ID_Process_P!$I$8:$I$12369,$I917,[1]ID_Process_P!DV$8:DV$12369)</f>
        <v>0</v>
      </c>
      <c r="DD917" s="185">
        <f>SUMIF([1]ID_Process_P!$I$8:$I$12369,$I917,[1]ID_Process_P!DW$8:DW$12369)</f>
        <v>0</v>
      </c>
      <c r="DE917" s="185">
        <f>SUMIF([1]ID_Process_P!$I$8:$I$12369,$I917,[1]ID_Process_P!DX$8:DX$12369)</f>
        <v>0</v>
      </c>
      <c r="DF917" s="185">
        <f>SUMIF([1]ID_Process_P!$I$8:$I$12369,$I917,[1]ID_Process_P!DY$8:DY$12369)</f>
        <v>0</v>
      </c>
      <c r="DG917" s="185">
        <f>SUMIF([1]ID_Process_P!$I$8:$I$12369,$I917,[1]ID_Process_P!DZ$8:DZ$12369)</f>
        <v>0</v>
      </c>
      <c r="DH917" s="185">
        <f>SUMIF([1]ID_Process_P!$I$8:$I$12369,$I917,[1]ID_Process_P!EA$8:EA$12369)</f>
        <v>0</v>
      </c>
      <c r="DI917" s="185">
        <f>SUMIF([1]ID_Process_P!$I$8:$I$12369,$I917,[1]ID_Process_P!EB$8:EB$12369)</f>
        <v>0</v>
      </c>
      <c r="DJ917" s="185">
        <f>SUMIF([1]ID_Process_P!$I$8:$I$12369,$I917,[1]ID_Process_P!EC$8:EC$12369)</f>
        <v>0</v>
      </c>
      <c r="DK917" s="185">
        <f>SUMIF([1]ID_Process_P!$I$8:$I$12369,$I917,[1]ID_Process_P!ED$8:ED$12369)</f>
        <v>0</v>
      </c>
      <c r="DL917" s="185">
        <f>SUMIF([1]ID_Process_P!$I$8:$I$12369,$I917,[1]ID_Process_P!EE$8:EE$12369)</f>
        <v>0</v>
      </c>
      <c r="DM917" s="185">
        <f>SUMIF([1]ID_Process_P!$I$8:$I$12369,$I917,[1]ID_Process_P!EF$8:EF$12369)</f>
        <v>0</v>
      </c>
      <c r="DN917" s="185">
        <f>SUMIF([1]ID_Process_P!$I$8:$I$12369,$I917,[1]ID_Process_P!EG$8:EG$12369)</f>
        <v>0</v>
      </c>
      <c r="DO917" s="185">
        <f>SUMIF([1]ID_Process_P!$I$8:$I$12369,$I917,[1]ID_Process_P!EH$8:EH$12369)</f>
        <v>0</v>
      </c>
      <c r="DP917" s="185">
        <f>SUMIF([1]ID_Process_P!$I$8:$I$12369,$I917,[1]ID_Process_P!EI$8:EI$12369)</f>
        <v>0</v>
      </c>
      <c r="DQ917" s="185">
        <f>SUMIF([1]ID_Process_P!$I$8:$I$12369,$I917,[1]ID_Process_P!EJ$8:EJ$12369)</f>
        <v>0</v>
      </c>
      <c r="DR917" s="185">
        <f>SUMIF([1]ID_Process_P!$I$8:$I$12369,$I917,[1]ID_Process_P!EK$8:EK$12369)</f>
        <v>0</v>
      </c>
      <c r="DS917" s="185">
        <f>SUMIF([1]ID_Process_P!$I$8:$I$12369,$I917,[1]ID_Process_P!EL$8:EL$12369)</f>
        <v>0</v>
      </c>
      <c r="DT917" s="185">
        <f>SUMIF([1]ID_Process_P!$I$8:$I$12369,$I917,[1]ID_Process_P!EM$8:EM$12369)</f>
        <v>0</v>
      </c>
      <c r="DU917" s="185">
        <f>SUMIF([1]ID_Process_P!$I$8:$I$12369,$I917,[1]ID_Process_P!EN$8:EN$12369)</f>
        <v>0</v>
      </c>
      <c r="DV917" s="185">
        <f>SUMIF([1]ID_Process_P!$I$8:$I$12369,$I917,[1]ID_Process_P!EO$8:EO$12369)</f>
        <v>0</v>
      </c>
      <c r="DW917" s="185">
        <f>SUMIF([1]ID_Process_P!$I$8:$I$12369,$I917,[1]ID_Process_P!EP$8:EP$12369)</f>
        <v>0</v>
      </c>
      <c r="DX917" s="185">
        <f>SUMIF([1]ID_Process_P!$I$8:$I$12369,$I917,[1]ID_Process_P!EQ$8:EQ$12369)</f>
        <v>0</v>
      </c>
      <c r="DY917" s="185">
        <f>SUMIF([1]ID_Process_P!$I$8:$I$12369,$I917,[1]ID_Process_P!ER$8:ER$12369)</f>
        <v>0</v>
      </c>
      <c r="DZ917" s="185">
        <f>SUMIF([1]ID_Process_P!$I$8:$I$12369,$I917,[1]ID_Process_P!ES$8:ES$12369)</f>
        <v>0</v>
      </c>
      <c r="EA917" s="185">
        <f>SUMIF([1]ID_Process_P!$I$8:$I$12369,$I917,[1]ID_Process_P!ET$8:ET$12369)</f>
        <v>0</v>
      </c>
      <c r="EB917" s="185">
        <f>SUMIF([1]ID_Process_P!$I$8:$I$12369,$I917,[1]ID_Process_P!EU$8:EU$12369)</f>
        <v>0</v>
      </c>
      <c r="EC917" s="185">
        <f>SUMIF([1]ID_Process_P!$I$8:$I$12369,$I917,[1]ID_Process_P!EV$8:EV$12369)</f>
        <v>0</v>
      </c>
      <c r="ED917" s="185">
        <f>SUMIF([1]ID_Process_P!$I$8:$I$12369,$I917,[1]ID_Process_P!EW$8:EW$12369)</f>
        <v>0</v>
      </c>
      <c r="EE917" s="185">
        <f>SUMIF([1]ID_Process_P!$I$8:$I$12369,$I917,[1]ID_Process_P!EX$8:EX$12369)</f>
        <v>0</v>
      </c>
      <c r="EF917" s="185">
        <f>SUMIF([1]ID_Process_P!$I$8:$I$12369,$I917,[1]ID_Process_P!EY$8:EY$12369)</f>
        <v>0</v>
      </c>
      <c r="EG917" s="185">
        <f>SUMIF([1]ID_Process_P!$I$8:$I$12369,$I917,[1]ID_Process_P!EZ$8:EZ$12369)</f>
        <v>0</v>
      </c>
      <c r="EH917" s="185">
        <f>SUMIF([1]ID_Process_P!$I$8:$I$12369,$I917,[1]ID_Process_P!FA$8:FA$12369)</f>
        <v>0</v>
      </c>
      <c r="EI917" s="185">
        <f>SUMIF([1]ID_Process_P!$I$8:$I$12369,$I917,[1]ID_Process_P!FB$8:FB$12369)</f>
        <v>0</v>
      </c>
      <c r="EJ917" s="185">
        <f>SUMIF([1]ID_Process_P!$I$8:$I$12369,$I917,[1]ID_Process_P!FC$8:FC$12369)</f>
        <v>0</v>
      </c>
      <c r="EK917" s="185">
        <f>SUMIF([1]ID_Process_P!$I$8:$I$12369,$I917,[1]ID_Process_P!FD$8:FD$12369)</f>
        <v>0</v>
      </c>
      <c r="EL917" s="185">
        <f>SUMIF([1]ID_Process_P!$I$8:$I$12369,$I917,[1]ID_Process_P!FE$8:FE$12369)</f>
        <v>0</v>
      </c>
      <c r="EM917" s="185">
        <f>SUMIF([1]ID_Process_P!$I$8:$I$12369,$I917,[1]ID_Process_P!FF$8:FF$12369)</f>
        <v>0</v>
      </c>
      <c r="EN917" s="185">
        <f>SUMIF([1]ID_Process_P!$I$8:$I$12369,$I917,[1]ID_Process_P!FG$8:FG$12369)</f>
        <v>0</v>
      </c>
      <c r="EO917" s="185">
        <f>SUMIF([1]ID_Process_P!$I$8:$I$12369,$I917,[1]ID_Process_P!FH$8:FH$12369)</f>
        <v>0</v>
      </c>
      <c r="EP917" s="185">
        <f>SUMIF([1]ID_Process_P!$I$8:$I$12369,$I917,[1]ID_Process_P!FI$8:FI$12369)</f>
        <v>0</v>
      </c>
      <c r="EQ917" s="185">
        <f>SUMIF([1]ID_Process_P!$I$8:$I$12369,$I917,[1]ID_Process_P!FJ$8:FJ$12369)</f>
        <v>0</v>
      </c>
      <c r="ER917" s="185">
        <f>SUMIF([1]ID_Process_P!$I$8:$I$12369,$I917,[1]ID_Process_P!FK$8:FK$12369)</f>
        <v>0</v>
      </c>
      <c r="ES917" s="185">
        <f>SUMIF([1]ID_Process_P!$I$8:$I$12369,$I917,[1]ID_Process_P!FL$8:FL$12369)</f>
        <v>0</v>
      </c>
      <c r="ET917" s="185">
        <f>SUMIF([1]ID_Process_P!$I$8:$I$12369,$I917,[1]ID_Process_P!FM$8:FM$12369)</f>
        <v>0</v>
      </c>
      <c r="EU917" s="185">
        <f>SUMIF([1]ID_Process_P!$I$8:$I$12369,$I917,[1]ID_Process_P!FN$8:FN$12369)</f>
        <v>0</v>
      </c>
      <c r="EV917" s="185">
        <f>SUMIF([1]ID_Process_P!$I$8:$I$12369,$I917,[1]ID_Process_P!FO$8:FO$12369)</f>
        <v>0</v>
      </c>
      <c r="EW917" s="185">
        <f>SUMIF([1]ID_Process_P!$I$8:$I$12369,$I917,[1]ID_Process_P!FP$8:FP$12369)</f>
        <v>0</v>
      </c>
      <c r="EX917" s="185">
        <f>SUMIF([1]ID_Process_P!$I$8:$I$12369,$I917,[1]ID_Process_P!FQ$8:FQ$12369)</f>
        <v>0</v>
      </c>
      <c r="EY917" s="185">
        <f>SUMIF([1]ID_Process_P!$I$8:$I$12369,$I917,[1]ID_Process_P!FR$8:FR$12369)</f>
        <v>0</v>
      </c>
      <c r="EZ917" s="185">
        <f>SUMIF([1]ID_Process_P!$I$8:$I$12369,$I917,[1]ID_Process_P!FS$8:FS$12369)</f>
        <v>0</v>
      </c>
      <c r="FA917" s="185">
        <f>SUMIF([1]ID_Process_P!$I$8:$I$12369,$I917,[1]ID_Process_P!FT$8:FT$12369)</f>
        <v>0</v>
      </c>
      <c r="FB917" s="185">
        <f>SUMIF([1]ID_Process_P!$I$8:$I$12369,$I917,[1]ID_Process_P!FU$8:FU$12369)</f>
        <v>0</v>
      </c>
      <c r="FC917" s="185">
        <f>SUMIF([1]ID_Process_P!$I$8:$I$12369,$I917,[1]ID_Process_P!FV$8:FV$12369)</f>
        <v>0</v>
      </c>
      <c r="FD917" s="185">
        <f>SUMIF([1]ID_Process_P!$I$8:$I$12369,$I917,[1]ID_Process_P!FW$8:FW$12369)</f>
        <v>0</v>
      </c>
      <c r="FE917" s="185">
        <f>SUMIF([1]ID_Process_P!$I$8:$I$12369,$I917,[1]ID_Process_P!FX$8:FX$12369)</f>
        <v>0</v>
      </c>
      <c r="FF917" s="185">
        <f>SUMIF([1]ID_Process_P!$I$8:$I$12369,$I917,[1]ID_Process_P!FY$8:FY$12369)</f>
        <v>0</v>
      </c>
      <c r="FG917" s="185">
        <f>SUMIF([1]ID_Process_P!$I$8:$I$12369,$I917,[1]ID_Process_P!FZ$8:FZ$12369)</f>
        <v>0</v>
      </c>
      <c r="FH917" s="185">
        <f>SUMIF([1]ID_Process_P!$I$8:$I$12369,$I917,[1]ID_Process_P!GA$8:GA$12369)</f>
        <v>0</v>
      </c>
      <c r="FI917" s="185">
        <f>SUMIF([1]ID_Process_P!$I$8:$I$12369,$I917,[1]ID_Process_P!GB$8:GB$12369)</f>
        <v>0</v>
      </c>
      <c r="FJ917" s="185">
        <f>SUMIF([1]ID_Process_P!$I$8:$I$12369,$I917,[1]ID_Process_P!GC$8:GC$12369)</f>
        <v>0</v>
      </c>
      <c r="FK917" s="185">
        <f>SUMIF([1]ID_Process_P!$I$8:$I$12369,$I917,[1]ID_Process_P!GD$8:GD$12369)</f>
        <v>0</v>
      </c>
      <c r="FL917" s="185">
        <f>SUMIF([1]ID_Process_P!$I$8:$I$12369,$I917,[1]ID_Process_P!GE$8:GE$12369)</f>
        <v>0</v>
      </c>
      <c r="FM917" s="185">
        <f>SUMIF([1]ID_Process_P!$I$8:$I$12369,$I917,[1]ID_Process_P!GF$8:GF$12369)</f>
        <v>0</v>
      </c>
      <c r="FN917" s="185">
        <f>SUMIF([1]ID_Process_P!$I$8:$I$12369,$I917,[1]ID_Process_P!GG$8:GG$12369)</f>
        <v>0</v>
      </c>
      <c r="FO917" s="185">
        <f>SUMIF([1]ID_Process_P!$I$8:$I$12369,$I917,[1]ID_Process_P!GH$8:GH$12369)</f>
        <v>0</v>
      </c>
      <c r="FP917" s="185">
        <f>SUMIF([1]ID_Process_P!$I$8:$I$12369,$I917,[1]ID_Process_P!GI$8:GI$12369)</f>
        <v>0</v>
      </c>
      <c r="FQ917" s="185">
        <f>SUMIF([1]ID_Process_P!$I$8:$I$12369,$I917,[1]ID_Process_P!GJ$8:GJ$12369)</f>
        <v>0</v>
      </c>
      <c r="FR917" s="185">
        <f>SUMIF([1]ID_Process_P!$I$8:$I$12369,$I917,[1]ID_Process_P!GK$8:GK$12369)</f>
        <v>0</v>
      </c>
      <c r="FS917" s="185">
        <f>SUMIF([1]ID_Process_P!$I$8:$I$12369,$I917,[1]ID_Process_P!GL$8:GL$12369)</f>
        <v>0</v>
      </c>
      <c r="FT917" s="185">
        <f>SUMIF([1]ID_Process_P!$I$8:$I$12369,$I917,[1]ID_Process_P!GM$8:GM$12369)</f>
        <v>0</v>
      </c>
      <c r="FU917" s="185">
        <f>SUMIF([1]ID_Process_P!$I$8:$I$12369,$I917,[1]ID_Process_P!GN$8:GN$12369)</f>
        <v>0</v>
      </c>
      <c r="FV917" s="185">
        <f>SUMIF([1]ID_Process_P!$I$8:$I$12369,$I917,[1]ID_Process_P!GO$8:GO$12369)</f>
        <v>0</v>
      </c>
      <c r="FW917" s="185">
        <f>SUMIF([1]ID_Process_P!$I$8:$I$12369,$I917,[1]ID_Process_P!GP$8:GP$12369)</f>
        <v>0</v>
      </c>
      <c r="FX917" s="185">
        <f>SUMIF([1]ID_Process_P!$I$8:$I$12369,$I917,[1]ID_Process_P!GQ$8:GQ$12369)</f>
        <v>0</v>
      </c>
      <c r="FY917" s="185">
        <f>SUMIF([1]ID_Process_P!$I$8:$I$12369,$I917,[1]ID_Process_P!GR$8:GR$12369)</f>
        <v>0</v>
      </c>
      <c r="FZ917" s="185">
        <f>SUMIF([1]ID_Process_P!$I$8:$I$12369,$I917,[1]ID_Process_P!GS$8:GS$12369)</f>
        <v>0</v>
      </c>
      <c r="GA917" s="185">
        <f>SUMIF([1]ID_Process_P!$I$8:$I$12369,$I917,[1]ID_Process_P!GT$8:GT$12369)</f>
        <v>0</v>
      </c>
      <c r="GB917" s="185">
        <f>SUMIF([1]ID_Process_P!$I$8:$I$12369,$I917,[1]ID_Process_P!GU$8:GU$12369)</f>
        <v>0</v>
      </c>
      <c r="GC917" s="185">
        <f>SUMIF([1]ID_Process_P!$I$8:$I$12369,$I917,[1]ID_Process_P!GV$8:GV$12369)</f>
        <v>0</v>
      </c>
      <c r="GD917" s="185">
        <f>SUMIF([1]ID_Process_P!$I$8:$I$12369,$I917,[1]ID_Process_P!GW$8:GW$12369)</f>
        <v>0</v>
      </c>
      <c r="GE917" s="185">
        <f>SUMIF([1]ID_Process_P!$I$8:$I$12369,$I917,[1]ID_Process_P!GX$8:GX$12369)</f>
        <v>0</v>
      </c>
      <c r="GF917" s="185">
        <f>SUMIF([1]ID_Process_P!$I$8:$I$12369,$I917,[1]ID_Process_P!GY$8:GY$12369)</f>
        <v>0</v>
      </c>
      <c r="GG917" s="185">
        <f>SUMIF([1]ID_Process_P!$I$8:$I$12369,$I917,[1]ID_Process_P!GZ$8:GZ$12369)</f>
        <v>0</v>
      </c>
      <c r="GH917" s="185">
        <f>SUMIF([1]ID_Process_P!$I$8:$I$12369,$I917,[1]ID_Process_P!HA$8:HA$12369)</f>
        <v>0</v>
      </c>
      <c r="GI917" s="185">
        <f>SUMIF([1]ID_Process_P!$I$8:$I$12369,$I917,[1]ID_Process_P!HB$8:HB$12369)</f>
        <v>0</v>
      </c>
      <c r="GJ917" s="185">
        <f>SUMIF([1]ID_Process_P!$I$8:$I$12369,$I917,[1]ID_Process_P!HC$8:HC$12369)</f>
        <v>0</v>
      </c>
      <c r="GK917" s="185">
        <f>SUMIF([1]ID_Process_P!$I$8:$I$12369,$I917,[1]ID_Process_P!HD$8:HD$12369)</f>
        <v>0</v>
      </c>
      <c r="GL917" s="185">
        <f>SUMIF([1]ID_Process_P!$I$8:$I$12369,$I917,[1]ID_Process_P!HE$8:HE$12369)</f>
        <v>0</v>
      </c>
      <c r="GM917" s="185">
        <f>SUMIF([1]ID_Process_P!$I$8:$I$12369,$I917,[1]ID_Process_P!HF$8:HF$12369)</f>
        <v>0</v>
      </c>
      <c r="GN917" s="185">
        <f>SUMIF([1]ID_Process_P!$I$8:$I$12369,$I917,[1]ID_Process_P!HG$8:HG$12369)</f>
        <v>0</v>
      </c>
      <c r="GO917" s="185">
        <f>SUMIF([1]ID_Process_P!$I$8:$I$12369,$I917,[1]ID_Process_P!HH$8:HH$12369)</f>
        <v>0</v>
      </c>
      <c r="GP917" s="185">
        <f>SUMIF([1]ID_Process_P!$I$8:$I$12369,$I917,[1]ID_Process_P!HI$8:HI$12369)</f>
        <v>0</v>
      </c>
      <c r="GQ917" s="185">
        <f>SUMIF([1]ID_Process_P!$I$8:$I$12369,$I917,[1]ID_Process_P!HJ$8:HJ$12369)</f>
        <v>0</v>
      </c>
      <c r="GR917" s="185">
        <f>SUMIF([1]ID_Process_P!$I$8:$I$12369,$I917,[1]ID_Process_P!HK$8:HK$12369)</f>
        <v>0</v>
      </c>
      <c r="GS917" s="185">
        <f>SUMIF([1]ID_Process_P!$I$8:$I$12369,$I917,[1]ID_Process_P!HL$8:HL$12369)</f>
        <v>0</v>
      </c>
      <c r="GT917" s="185">
        <f>SUMIF([1]ID_Process_P!$I$8:$I$12369,$I917,[1]ID_Process_P!HM$8:HM$12369)</f>
        <v>0</v>
      </c>
      <c r="GU917" s="185">
        <f>SUMIF([1]ID_Process_P!$I$8:$I$12369,$I917,[1]ID_Process_P!HN$8:HN$12369)</f>
        <v>0</v>
      </c>
      <c r="GV917" s="185">
        <f>SUMIF([1]ID_Process_P!$I$8:$I$12369,$I917,[1]ID_Process_P!HO$8:HO$12369)</f>
        <v>0</v>
      </c>
      <c r="GW917" s="185">
        <f>SUMIF([1]ID_Process_P!$I$8:$I$12369,$I917,[1]ID_Process_P!HP$8:HP$12369)</f>
        <v>0</v>
      </c>
      <c r="GX917" s="185">
        <f>SUMIF([1]ID_Process_P!$I$8:$I$12369,$I917,[1]ID_Process_P!HQ$8:HQ$12369)</f>
        <v>0</v>
      </c>
      <c r="GY917" s="185">
        <f>SUMIF([1]ID_Process_P!$I$8:$I$12369,$I917,[1]ID_Process_P!HR$8:HR$12369)</f>
        <v>0</v>
      </c>
      <c r="GZ917" s="185">
        <f>SUMIF([1]ID_Process_P!$I$8:$I$12369,$I917,[1]ID_Process_P!HS$8:HS$12369)</f>
        <v>0</v>
      </c>
      <c r="HA917" s="185">
        <f>SUMIF([1]ID_Process_P!$I$8:$I$12369,$I917,[1]ID_Process_P!HT$8:HT$12369)</f>
        <v>0</v>
      </c>
      <c r="HB917" s="185">
        <f>SUMIF([1]ID_Process_P!$I$8:$I$12369,$I917,[1]ID_Process_P!HU$8:HU$12369)</f>
        <v>0</v>
      </c>
      <c r="HC917" s="185">
        <f>SUMIF([1]ID_Process_P!$I$8:$I$12369,$I917,[1]ID_Process_P!HV$8:HV$12369)</f>
        <v>0</v>
      </c>
      <c r="HD917" s="185">
        <f>SUMIF([1]ID_Process_P!$I$8:$I$12369,$I917,[1]ID_Process_P!HW$8:HW$12369)</f>
        <v>0</v>
      </c>
      <c r="HE917" s="185">
        <f>SUMIF([1]ID_Process_P!$I$8:$I$12369,$I917,[1]ID_Process_P!HX$8:HX$12369)</f>
        <v>0</v>
      </c>
      <c r="HF917" s="185">
        <f>SUMIF([1]ID_Process_P!$I$8:$I$12369,$I917,[1]ID_Process_P!HY$8:HY$12369)</f>
        <v>0</v>
      </c>
      <c r="HG917" s="185">
        <f>SUMIF([1]ID_Process_P!$I$8:$I$12369,$I917,[1]ID_Process_P!HZ$8:HZ$12369)</f>
        <v>0</v>
      </c>
      <c r="HH917" s="185">
        <f>SUMIF([1]ID_Process_P!$I$8:$I$12369,$I917,[1]ID_Process_P!IA$8:IA$12369)</f>
        <v>0</v>
      </c>
      <c r="HI917" s="185">
        <f>SUMIF([1]ID_Process_P!$I$8:$I$12369,$I917,[1]ID_Process_P!IB$8:IB$12369)</f>
        <v>0</v>
      </c>
      <c r="HJ917" s="185">
        <f>SUMIF([1]ID_Process_P!$I$8:$I$12369,$I917,[1]ID_Process_P!IC$8:IC$12369)</f>
        <v>0</v>
      </c>
      <c r="HK917" s="185">
        <f>SUMIF([1]ID_Process_P!$I$8:$I$12369,$I917,[1]ID_Process_P!ID$8:ID$12369)</f>
        <v>0</v>
      </c>
      <c r="HL917" s="185">
        <f>SUMIF([1]ID_Process_P!$I$8:$I$12369,$I917,[1]ID_Process_P!IE$8:IE$12369)</f>
        <v>0</v>
      </c>
      <c r="HM917" s="185">
        <f>SUMIF([1]ID_Process_P!$I$8:$I$12369,$I917,[1]ID_Process_P!IF$8:IF$12369)</f>
        <v>0</v>
      </c>
      <c r="HN917" s="185">
        <f>SUMIF([1]ID_Process_P!$I$8:$I$12369,$I917,[1]ID_Process_P!IG$8:IG$12369)</f>
        <v>0</v>
      </c>
      <c r="HO917" s="185">
        <f>SUMIF([1]ID_Process_P!$I$8:$I$12369,$I917,[1]ID_Process_P!IH$8:IH$12369)</f>
        <v>0</v>
      </c>
      <c r="HP917" s="185">
        <f>SUMIF([1]ID_Process_P!$I$8:$I$12369,$I917,[1]ID_Process_P!II$8:II$12369)</f>
        <v>0</v>
      </c>
      <c r="HQ917" s="185">
        <f>SUMIF([1]ID_Process_P!$I$8:$I$12369,$I917,[1]ID_Process_P!IJ$8:IJ$12369)</f>
        <v>0</v>
      </c>
      <c r="HR917" s="185">
        <f>SUMIF([1]ID_Process_P!$I$8:$I$12369,$I917,[1]ID_Process_P!IK$8:IK$12369)</f>
        <v>0</v>
      </c>
      <c r="HS917" s="185">
        <f>SUMIF([1]ID_Process_P!$I$8:$I$12369,$I917,[1]ID_Process_P!IL$8:IL$12369)</f>
        <v>0</v>
      </c>
      <c r="HT917" s="185">
        <f>SUMIF([1]ID_Process_P!$I$8:$I$12369,$I917,[1]ID_Process_P!IM$8:IM$12369)</f>
        <v>0</v>
      </c>
      <c r="HU917" s="185">
        <f>SUMIF([1]ID_Process_P!$I$8:$I$12369,$I917,[1]ID_Process_P!IN$8:IN$12369)</f>
        <v>0</v>
      </c>
      <c r="HV917" s="185">
        <f>SUMIF([1]ID_Process_P!$I$8:$I$12369,$I917,[1]ID_Process_P!IO$8:IO$12369)</f>
        <v>0</v>
      </c>
      <c r="HW917" s="185">
        <f>SUMIF([1]ID_Process_P!$I$8:$I$12369,$I917,[1]ID_Process_P!IP$8:IP$12369)</f>
        <v>0</v>
      </c>
      <c r="HX917" s="185">
        <f>SUMIF([1]ID_Process_P!$I$8:$I$12369,$I917,[1]ID_Process_P!IQ$8:IQ$12369)</f>
        <v>0</v>
      </c>
      <c r="HY917" s="185">
        <f>SUMIF([1]ID_Process_P!$I$8:$I$12369,$I917,[1]ID_Process_P!IR$8:IR$12369)</f>
        <v>0</v>
      </c>
      <c r="HZ917" s="185">
        <f>SUMIF([1]ID_Process_P!$I$8:$I$12369,$I917,[1]ID_Process_P!IS$8:IS$12369)</f>
        <v>0</v>
      </c>
      <c r="IA917" s="185">
        <f>SUMIF([1]ID_Process_P!$I$8:$I$12369,$I917,[1]ID_Process_P!IT$8:IT$12369)</f>
        <v>0</v>
      </c>
      <c r="IB917" s="185">
        <f>SUMIF([1]ID_Process_P!$I$8:$I$12369,$I917,[1]ID_Process_P!IU$8:IU$12369)</f>
        <v>0</v>
      </c>
      <c r="IC917" s="185">
        <f>SUMIF([1]ID_Process_P!$I$8:$I$12369,$I917,[1]ID_Process_P!IV$8:IV$12369)</f>
        <v>0</v>
      </c>
      <c r="ID917" s="185">
        <f>SUMIF([1]ID_Process_P!$I$8:$I$12369,$I917,[1]ID_Process_P!IW$8:IW$12369)</f>
        <v>0</v>
      </c>
      <c r="IE917" s="185">
        <f>SUMIF([1]ID_Process_P!$I$8:$I$12369,$I917,[1]ID_Process_P!IX$8:IX$12369)</f>
        <v>0</v>
      </c>
      <c r="IF917" s="185">
        <f>SUMIF([1]ID_Process_P!$I$8:$I$12369,$I917,[1]ID_Process_P!IY$8:IY$12369)</f>
        <v>0</v>
      </c>
      <c r="IG917" s="185">
        <f>SUMIF([1]ID_Process_P!$I$8:$I$12369,$I917,[1]ID_Process_P!IZ$8:IZ$12369)</f>
        <v>0</v>
      </c>
      <c r="IH917" s="185">
        <f>SUMIF([1]ID_Process_P!$I$8:$I$12369,$I917,[1]ID_Process_P!JA$8:JA$12369)</f>
        <v>0</v>
      </c>
      <c r="II917" s="185">
        <f>SUMIF([1]ID_Process_P!$I$8:$I$12369,$I917,[1]ID_Process_P!JB$8:JB$12369)</f>
        <v>0</v>
      </c>
      <c r="IJ917" s="185">
        <f>SUMIF([1]ID_Process_P!$I$8:$I$12369,$I917,[1]ID_Process_P!JC$8:JC$12369)</f>
        <v>0</v>
      </c>
      <c r="IK917" s="185">
        <f>SUMIF([1]ID_Process_P!$I$8:$I$12369,$I917,[1]ID_Process_P!JD$8:JD$12369)</f>
        <v>0</v>
      </c>
      <c r="IL917" s="185">
        <f>SUMIF([1]ID_Process_P!$I$8:$I$12369,$I917,[1]ID_Process_P!JE$8:JE$12369)</f>
        <v>0</v>
      </c>
      <c r="IM917" s="185">
        <f>SUMIF([1]ID_Process_P!$I$8:$I$12369,$I917,[1]ID_Process_P!JF$8:JF$12369)</f>
        <v>0</v>
      </c>
      <c r="IN917" s="185">
        <f>SUMIF([1]ID_Process_P!$I$8:$I$12369,$I917,[1]ID_Process_P!JG$8:JG$12369)</f>
        <v>0</v>
      </c>
      <c r="IO917" s="185">
        <f>SUMIF([1]ID_Process_P!$I$8:$I$12369,$I917,[1]ID_Process_P!JH$8:JH$12369)</f>
        <v>0</v>
      </c>
      <c r="IP917" s="185">
        <f>SUMIF([1]ID_Process_P!$I$8:$I$12369,$I917,[1]ID_Process_P!JI$8:JI$12369)</f>
        <v>0</v>
      </c>
      <c r="IQ917" s="185">
        <f>SUMIF([1]ID_Process_P!$I$8:$I$12369,$I917,[1]ID_Process_P!JJ$8:JJ$12369)</f>
        <v>0</v>
      </c>
      <c r="IR917" s="185">
        <f>SUMIF([1]ID_Process_P!$I$8:$I$12369,$I917,[1]ID_Process_P!JK$8:JK$12369)</f>
        <v>0</v>
      </c>
      <c r="IS917" s="185">
        <f>SUMIF([1]ID_Process_P!$I$8:$I$12369,$I917,[1]ID_Process_P!JL$8:JL$12369)</f>
        <v>0</v>
      </c>
      <c r="IT917" s="185">
        <f>SUMIF([1]ID_Process_P!$I$8:$I$12369,$I917,[1]ID_Process_P!JM$8:JM$12369)</f>
        <v>0</v>
      </c>
      <c r="IU917" s="185">
        <f>SUMIF([1]ID_Process_P!$I$8:$I$12369,$I917,[1]ID_Process_P!JN$8:JN$12369)</f>
        <v>0</v>
      </c>
      <c r="IV917" s="185">
        <f>SUMIF([1]ID_Process_P!$I$8:$I$12369,$I917,[1]ID_Process_P!JO$8:JO$12369)</f>
        <v>0</v>
      </c>
      <c r="IW917" s="185">
        <f>SUMIF([1]ID_Process_P!$I$8:$I$12369,$I917,[1]ID_Process_P!JP$8:JP$12369)</f>
        <v>0</v>
      </c>
      <c r="IX917" s="185">
        <f>SUMIF([1]ID_Process_P!$I$8:$I$12369,$I917,[1]ID_Process_P!JQ$8:JQ$12369)</f>
        <v>0</v>
      </c>
      <c r="IY917" s="185">
        <f>SUMIF([1]ID_Process_P!$I$8:$I$12369,$I917,[1]ID_Process_P!JR$8:JR$12369)</f>
        <v>0</v>
      </c>
      <c r="IZ917" s="185">
        <f>SUMIF([1]ID_Process_P!$I$8:$I$12369,$I917,[1]ID_Process_P!JS$8:JS$12369)</f>
        <v>0</v>
      </c>
      <c r="JA917" s="185">
        <f>SUMIF([1]ID_Process_P!$I$8:$I$12369,$I917,[1]ID_Process_P!JT$8:JT$12369)</f>
        <v>0</v>
      </c>
      <c r="JB917" s="185">
        <f>SUMIF([1]ID_Process_P!$I$8:$I$12369,$I917,[1]ID_Process_P!JU$8:JU$12369)</f>
        <v>0</v>
      </c>
      <c r="JC917" s="185">
        <f>SUMIF([1]ID_Process_P!$I$8:$I$12369,$I917,[1]ID_Process_P!JV$8:JV$12369)</f>
        <v>0</v>
      </c>
      <c r="JD917" s="185">
        <f>SUMIF([1]ID_Process_P!$I$8:$I$12369,$I917,[1]ID_Process_P!JW$8:JW$12369)</f>
        <v>0</v>
      </c>
      <c r="JE917" s="185">
        <f>SUMIF([1]ID_Process_P!$I$8:$I$12369,$I917,[1]ID_Process_P!JX$8:JX$12369)</f>
        <v>0</v>
      </c>
      <c r="JF917" s="185">
        <f>SUMIF([1]ID_Process_P!$I$8:$I$12369,$I917,[1]ID_Process_P!JY$8:JY$12369)</f>
        <v>0</v>
      </c>
      <c r="JG917" s="185">
        <f>SUMIF([1]ID_Process_P!$I$8:$I$12369,$I917,[1]ID_Process_P!JZ$8:JZ$12369)</f>
        <v>0</v>
      </c>
      <c r="JH917" s="185">
        <f>SUMIF([1]ID_Process_P!$I$8:$I$12369,$I917,[1]ID_Process_P!KA$8:KA$12369)</f>
        <v>0</v>
      </c>
      <c r="JI917" s="185">
        <f>SUMIF([1]ID_Process_P!$I$8:$I$12369,$I917,[1]ID_Process_P!KB$8:KB$12369)</f>
        <v>0</v>
      </c>
      <c r="JJ917" s="185">
        <f>SUMIF([1]ID_Process_P!$I$8:$I$12369,$I917,[1]ID_Process_P!KC$8:KC$12369)</f>
        <v>0</v>
      </c>
      <c r="JK917" s="185">
        <f>SUMIF([1]ID_Process_P!$I$8:$I$12369,$I917,[1]ID_Process_P!KD$8:KD$12369)</f>
        <v>0</v>
      </c>
      <c r="JL917" s="185">
        <f>SUMIF([1]ID_Process_P!$I$8:$I$12369,$I917,[1]ID_Process_P!KE$8:KE$12369)</f>
        <v>0</v>
      </c>
      <c r="JM917" s="185">
        <f>SUMIF([1]ID_Process_P!$I$8:$I$12369,$I917,[1]ID_Process_P!KF$8:KF$12369)</f>
        <v>0</v>
      </c>
      <c r="JN917" s="185">
        <f>SUMIF([1]ID_Process_P!$I$8:$I$12369,$I917,[1]ID_Process_P!KG$8:KG$12369)</f>
        <v>0</v>
      </c>
      <c r="JO917" s="185">
        <f>SUMIF([1]ID_Process_P!$I$8:$I$12369,$I917,[1]ID_Process_P!KH$8:KH$12369)</f>
        <v>0</v>
      </c>
      <c r="JP917" s="185">
        <f>SUMIF([1]ID_Process_P!$I$8:$I$12369,$I917,[1]ID_Process_P!KI$8:KI$12369)</f>
        <v>0</v>
      </c>
      <c r="JQ917" s="185">
        <f>SUMIF([1]ID_Process_P!$I$8:$I$12369,$I917,[1]ID_Process_P!KJ$8:KJ$12369)</f>
        <v>0</v>
      </c>
      <c r="JR917" s="185">
        <f>SUMIF([1]ID_Process_P!$I$8:$I$12369,$I917,[1]ID_Process_P!KK$8:KK$12369)</f>
        <v>0</v>
      </c>
      <c r="JS917" s="185">
        <f>SUMIF([1]ID_Process_P!$I$8:$I$12369,$I917,[1]ID_Process_P!KL$8:KL$12369)</f>
        <v>0</v>
      </c>
      <c r="JT917" s="185">
        <f>SUMIF([1]ID_Process_P!$I$8:$I$12369,$I917,[1]ID_Process_P!KM$8:KM$12369)</f>
        <v>0</v>
      </c>
      <c r="JU917" s="185">
        <f>SUMIF([1]ID_Process_P!$I$8:$I$12369,$I917,[1]ID_Process_P!KN$8:KN$12369)</f>
        <v>0</v>
      </c>
      <c r="JV917" s="185">
        <f>SUMIF([1]ID_Process_P!$I$8:$I$12369,$I917,[1]ID_Process_P!KO$8:KO$12369)</f>
        <v>0</v>
      </c>
      <c r="JW917" s="185">
        <f>SUMIF([1]ID_Process_P!$I$8:$I$12369,$I917,[1]ID_Process_P!KP$8:KP$12369)</f>
        <v>0</v>
      </c>
      <c r="JX917" s="185">
        <f>SUMIF([1]ID_Process_P!$I$8:$I$12369,$I917,[1]ID_Process_P!KQ$8:KQ$12369)</f>
        <v>0</v>
      </c>
      <c r="JY917" s="185">
        <f>SUMIF([1]ID_Process_P!$I$8:$I$12369,$I917,[1]ID_Process_P!KR$8:KR$12369)</f>
        <v>0</v>
      </c>
      <c r="JZ917" s="185">
        <f>SUMIF([1]ID_Process_P!$I$8:$I$12369,$I917,[1]ID_Process_P!KS$8:KS$12369)</f>
        <v>0</v>
      </c>
      <c r="KA917" s="185">
        <f>SUMIF([1]ID_Process_P!$I$8:$I$12369,$I917,[1]ID_Process_P!KT$8:KT$12369)</f>
        <v>0</v>
      </c>
      <c r="KB917" s="185">
        <f>SUMIF([1]ID_Process_P!$I$8:$I$12369,$I917,[1]ID_Process_P!KU$8:KU$12369)</f>
        <v>0</v>
      </c>
      <c r="KC917" s="185">
        <f>SUMIF([1]ID_Process_P!$I$8:$I$12369,$I917,[1]ID_Process_P!KV$8:KV$12369)</f>
        <v>0</v>
      </c>
      <c r="KD917" s="185">
        <f>SUMIF([1]ID_Process_P!$I$8:$I$12369,$I917,[1]ID_Process_P!KW$8:KW$12369)</f>
        <v>0</v>
      </c>
      <c r="KE917" s="185">
        <f>SUMIF([1]ID_Process_P!$I$8:$I$12369,$I917,[1]ID_Process_P!KX$8:KX$12369)</f>
        <v>0</v>
      </c>
      <c r="KF917" s="185">
        <f>SUMIF([1]ID_Process_P!$I$8:$I$12369,$I917,[1]ID_Process_P!KY$8:KY$12369)</f>
        <v>0</v>
      </c>
      <c r="KG917" s="185">
        <f>SUMIF([1]ID_Process_P!$I$8:$I$12369,$I917,[1]ID_Process_P!KZ$8:KZ$12369)</f>
        <v>0</v>
      </c>
      <c r="KH917" s="185">
        <f>SUMIF([1]ID_Process_P!$I$8:$I$12369,$I917,[1]ID_Process_P!LA$8:LA$12369)</f>
        <v>0</v>
      </c>
      <c r="KI917" s="185">
        <f>SUMIF([1]ID_Process_P!$I$8:$I$12369,$I917,[1]ID_Process_P!LB$8:LB$12369)</f>
        <v>0</v>
      </c>
      <c r="KJ917" s="185">
        <f>SUMIF([1]ID_Process_P!$I$8:$I$12369,$I917,[1]ID_Process_P!LC$8:LC$12369)</f>
        <v>0</v>
      </c>
      <c r="KK917" s="185">
        <f>SUMIF([1]ID_Process_P!$I$8:$I$12369,$I917,[1]ID_Process_P!LD$8:LD$12369)</f>
        <v>0</v>
      </c>
      <c r="KL917" s="185">
        <f>SUMIF([1]ID_Process_P!$I$8:$I$12369,$I917,[1]ID_Process_P!LE$8:LE$12369)</f>
        <v>0</v>
      </c>
      <c r="KM917" s="185">
        <f>SUMIF([1]ID_Process_P!$I$8:$I$12369,$I917,[1]ID_Process_P!LF$8:LF$12369)</f>
        <v>0</v>
      </c>
      <c r="KN917" s="185">
        <f>SUMIF([1]ID_Process_P!$I$8:$I$12369,$I917,[1]ID_Process_P!LG$8:LG$12369)</f>
        <v>0</v>
      </c>
      <c r="KO917" s="185">
        <f>SUMIF([1]ID_Process_P!$I$8:$I$12369,$I917,[1]ID_Process_P!LH$8:LH$12369)</f>
        <v>0</v>
      </c>
      <c r="KP917" s="185">
        <f>SUMIF([1]ID_Process_P!$I$8:$I$12369,$I917,[1]ID_Process_P!LI$8:LI$12369)</f>
        <v>0</v>
      </c>
      <c r="KQ917" s="185">
        <f>SUMIF([1]ID_Process_P!$I$8:$I$12369,$I917,[1]ID_Process_P!LJ$8:LJ$12369)</f>
        <v>0</v>
      </c>
      <c r="KR917" s="185">
        <f>SUMIF([1]ID_Process_P!$I$8:$I$12369,$I917,[1]ID_Process_P!LK$8:LK$12369)</f>
        <v>0</v>
      </c>
      <c r="KS917" s="185">
        <f>SUMIF([1]ID_Process_P!$I$8:$I$12369,$I917,[1]ID_Process_P!LL$8:LL$12369)</f>
        <v>0</v>
      </c>
      <c r="KT917" s="185">
        <f>SUMIF([1]ID_Process_P!$I$8:$I$12369,$I917,[1]ID_Process_P!LM$8:LM$12369)</f>
        <v>0</v>
      </c>
      <c r="KU917" s="185">
        <f>SUMIF([1]ID_Process_P!$I$8:$I$12369,$I917,[1]ID_Process_P!LN$8:LN$12369)</f>
        <v>0</v>
      </c>
      <c r="KV917" s="185">
        <f>SUMIF([1]ID_Process_P!$I$8:$I$12369,$I917,[1]ID_Process_P!LO$8:LO$12369)</f>
        <v>0</v>
      </c>
      <c r="KW917" s="185">
        <f>SUMIF([1]ID_Process_P!$I$8:$I$12369,$I917,[1]ID_Process_P!LP$8:LP$12369)</f>
        <v>0</v>
      </c>
      <c r="KX917" s="185">
        <f>SUMIF([1]ID_Process_P!$I$8:$I$12369,$I917,[1]ID_Process_P!LQ$8:LQ$12369)</f>
        <v>0</v>
      </c>
      <c r="KY917" s="185">
        <f>SUMIF([1]ID_Process_P!$I$8:$I$12369,$I917,[1]ID_Process_P!LR$8:LR$12369)</f>
        <v>0</v>
      </c>
      <c r="KZ917" s="185">
        <f>SUMIF([1]ID_Process_P!$I$8:$I$12369,$I917,[1]ID_Process_P!LS$8:LS$12369)</f>
        <v>0</v>
      </c>
      <c r="LA917" s="185">
        <f>SUMIF([1]ID_Process_P!$I$8:$I$12369,$I917,[1]ID_Process_P!LT$8:LT$12369)</f>
        <v>0</v>
      </c>
      <c r="LB917" s="185">
        <f>SUMIF([1]ID_Process_P!$I$8:$I$12369,$I917,[1]ID_Process_P!LU$8:LU$12369)</f>
        <v>0</v>
      </c>
      <c r="LC917" s="185">
        <f>SUMIF([1]ID_Process_P!$I$8:$I$12369,$I917,[1]ID_Process_P!LV$8:LV$12369)</f>
        <v>0</v>
      </c>
      <c r="LD917" s="185">
        <f>SUMIF([1]ID_Process_P!$I$8:$I$12369,$I917,[1]ID_Process_P!LW$8:LW$12369)</f>
        <v>0</v>
      </c>
      <c r="LE917" s="185">
        <f>SUMIF([1]ID_Process_P!$I$8:$I$12369,$I917,[1]ID_Process_P!LX$8:LX$12369)</f>
        <v>0</v>
      </c>
      <c r="LF917" s="185">
        <f>SUMIF([1]ID_Process_P!$I$8:$I$12369,$I917,[1]ID_Process_P!LY$8:LY$12369)</f>
        <v>0</v>
      </c>
      <c r="LG917" s="185">
        <f>SUMIF([1]ID_Process_P!$I$8:$I$12369,$I917,[1]ID_Process_P!LZ$8:LZ$12369)</f>
        <v>0</v>
      </c>
      <c r="LH917" s="185">
        <f>SUMIF([1]ID_Process_P!$I$8:$I$12369,$I917,[1]ID_Process_P!MA$8:MA$12369)</f>
        <v>0</v>
      </c>
      <c r="LI917" s="185">
        <f>SUMIF([1]ID_Process_P!$I$8:$I$12369,$I917,[1]ID_Process_P!MB$8:MB$12369)</f>
        <v>0</v>
      </c>
      <c r="LJ917" s="185">
        <f>SUMIF([1]ID_Process_P!$I$8:$I$12369,$I917,[1]ID_Process_P!MC$8:MC$12369)</f>
        <v>0</v>
      </c>
      <c r="LK917" s="185">
        <f>SUMIF([1]ID_Process_P!$I$8:$I$12369,$I917,[1]ID_Process_P!MD$8:MD$12369)</f>
        <v>0</v>
      </c>
      <c r="LL917" s="185">
        <f>SUMIF([1]ID_Process_P!$I$8:$I$12369,$I917,[1]ID_Process_P!ME$8:ME$12369)</f>
        <v>0</v>
      </c>
      <c r="LM917" s="185">
        <f>SUMIF([1]ID_Process_P!$I$8:$I$12369,$I917,[1]ID_Process_P!MF$8:MF$12369)</f>
        <v>0</v>
      </c>
      <c r="LN917" s="185">
        <f>SUMIF([1]ID_Process_P!$I$8:$I$12369,$I917,[1]ID_Process_P!MG$8:MG$12369)</f>
        <v>0</v>
      </c>
      <c r="LO917" s="185">
        <f>SUMIF([1]ID_Process_P!$I$8:$I$12369,$I917,[1]ID_Process_P!MH$8:MH$12369)</f>
        <v>0</v>
      </c>
      <c r="LP917" s="185">
        <f>SUMIF([1]ID_Process_P!$I$8:$I$12369,$I917,[1]ID_Process_P!MI$8:MI$12369)</f>
        <v>0</v>
      </c>
      <c r="LQ917" s="185">
        <f>SUMIF([1]ID_Process_P!$I$8:$I$12369,$I917,[1]ID_Process_P!MJ$8:MJ$12369)</f>
        <v>0</v>
      </c>
      <c r="LR917" s="185">
        <f>SUMIF([1]ID_Process_P!$I$8:$I$12369,$I917,[1]ID_Process_P!MK$8:MK$12369)</f>
        <v>0</v>
      </c>
      <c r="LS917" s="185">
        <f>SUMIF([1]ID_Process_P!$I$8:$I$12369,$I917,[1]ID_Process_P!ML$8:ML$12369)</f>
        <v>0</v>
      </c>
      <c r="LT917" s="185">
        <f>SUMIF([1]ID_Process_P!$I$8:$I$12369,$I917,[1]ID_Process_P!MM$8:MM$12369)</f>
        <v>0</v>
      </c>
      <c r="LU917" s="185">
        <f>SUMIF([1]ID_Process_P!$I$8:$I$12369,$I917,[1]ID_Process_P!MN$8:MN$12369)</f>
        <v>0</v>
      </c>
      <c r="LV917" s="185">
        <f>SUMIF([1]ID_Process_P!$I$8:$I$12369,$I917,[1]ID_Process_P!MO$8:MO$12369)</f>
        <v>0</v>
      </c>
      <c r="LW917" s="185">
        <f>SUMIF([1]ID_Process_P!$I$8:$I$12369,$I917,[1]ID_Process_P!MP$8:MP$12369)</f>
        <v>0</v>
      </c>
      <c r="LX917" s="185">
        <f>SUMIF([1]ID_Process_P!$I$8:$I$12369,$I917,[1]ID_Process_P!MQ$8:MQ$12369)</f>
        <v>0</v>
      </c>
      <c r="LY917" s="185">
        <f>SUMIF([1]ID_Process_P!$I$8:$I$12369,$I917,[1]ID_Process_P!MR$8:MR$12369)</f>
        <v>0</v>
      </c>
      <c r="LZ917" s="185">
        <f>SUMIF([1]ID_Process_P!$I$8:$I$12369,$I917,[1]ID_Process_P!MS$8:MS$12369)</f>
        <v>0</v>
      </c>
      <c r="MA917" s="185">
        <f>SUMIF([1]ID_Process_P!$I$8:$I$12369,$I917,[1]ID_Process_P!MT$8:MT$12369)</f>
        <v>0</v>
      </c>
      <c r="MB917" s="185">
        <f>SUMIF([1]ID_Process_P!$I$8:$I$12369,$I917,[1]ID_Process_P!MU$8:MU$12369)</f>
        <v>0</v>
      </c>
      <c r="MC917" s="185">
        <f>SUMIF([1]ID_Process_P!$I$8:$I$12369,$I917,[1]ID_Process_P!MV$8:MV$12369)</f>
        <v>0</v>
      </c>
      <c r="MD917" s="185">
        <f>SUMIF([1]ID_Process_P!$I$8:$I$12369,$I917,[1]ID_Process_P!MW$8:MW$12369)</f>
        <v>0</v>
      </c>
      <c r="ME917" s="185">
        <f>SUMIF([1]ID_Process_P!$I$8:$I$12369,$I917,[1]ID_Process_P!MX$8:MX$12369)</f>
        <v>0</v>
      </c>
      <c r="MF917" s="185">
        <f>SUMIF([1]ID_Process_P!$I$8:$I$12369,$I917,[1]ID_Process_P!MY$8:MY$12369)</f>
        <v>0</v>
      </c>
      <c r="MG917" s="185">
        <f>SUMIF([1]ID_Process_P!$I$8:$I$12369,$I917,[1]ID_Process_P!MZ$8:MZ$12369)</f>
        <v>0</v>
      </c>
      <c r="MH917" s="185">
        <f>SUMIF([1]ID_Process_P!$I$8:$I$12369,$I917,[1]ID_Process_P!NA$8:NA$12369)</f>
        <v>0</v>
      </c>
      <c r="MI917" s="185">
        <f>SUMIF([1]ID_Process_P!$I$8:$I$12369,$I917,[1]ID_Process_P!NB$8:NB$12369)</f>
        <v>0</v>
      </c>
      <c r="MJ917" s="185">
        <f>SUMIF([1]ID_Process_P!$I$8:$I$12369,$I917,[1]ID_Process_P!NC$8:NC$12369)</f>
        <v>0</v>
      </c>
      <c r="MK917" s="185">
        <f>SUMIF([1]ID_Process_P!$I$8:$I$12369,$I917,[1]ID_Process_P!ND$8:ND$12369)</f>
        <v>0</v>
      </c>
      <c r="ML917" s="185">
        <f>SUMIF([1]ID_Process_P!$I$8:$I$12369,$I917,[1]ID_Process_P!NE$8:NE$12369)</f>
        <v>0</v>
      </c>
      <c r="MM917" s="185">
        <f>SUMIF([1]ID_Process_P!$I$8:$I$12369,$I917,[1]ID_Process_P!NF$8:NF$12369)</f>
        <v>0</v>
      </c>
      <c r="MN917" s="185">
        <f>SUMIF([1]ID_Process_P!$I$8:$I$12369,$I917,[1]ID_Process_P!NG$8:NG$12369)</f>
        <v>0</v>
      </c>
      <c r="MO917" s="185">
        <f>SUMIF([1]ID_Process_P!$I$8:$I$12369,$I917,[1]ID_Process_P!NH$8:NH$12369)</f>
        <v>0</v>
      </c>
      <c r="MP917" s="185">
        <f>SUMIF([1]ID_Process_P!$I$8:$I$12369,$I917,[1]ID_Process_P!NI$8:NI$12369)</f>
        <v>0</v>
      </c>
      <c r="MQ917" s="185">
        <f>SUMIF([1]ID_Process_P!$I$8:$I$12369,$I917,[1]ID_Process_P!NJ$8:NJ$12369)</f>
        <v>0</v>
      </c>
      <c r="MR917" s="185">
        <f>SUMIF([1]ID_Process_P!$I$8:$I$12369,$I917,[1]ID_Process_P!NK$8:NK$12369)</f>
        <v>0</v>
      </c>
      <c r="MS917" s="185">
        <f>SUMIF([1]ID_Process_P!$I$8:$I$12369,$I917,[1]ID_Process_P!NL$8:NL$12369)</f>
        <v>0</v>
      </c>
      <c r="MT917" s="185">
        <f>SUMIF([1]ID_Process_P!$I$8:$I$12369,$I917,[1]ID_Process_P!NM$8:NM$12369)</f>
        <v>0</v>
      </c>
      <c r="MU917" s="185">
        <f>SUMIF([1]ID_Process_P!$I$8:$I$12369,$I917,[1]ID_Process_P!NN$8:NN$12369)</f>
        <v>0</v>
      </c>
      <c r="MV917" s="185">
        <f>SUMIF([1]ID_Process_P!$I$8:$I$12369,$I917,[1]ID_Process_P!NO$8:NO$12369)</f>
        <v>0</v>
      </c>
      <c r="MW917" s="185">
        <f>SUMIF([1]ID_Process_P!$I$8:$I$12369,$I917,[1]ID_Process_P!NP$8:NP$12369)</f>
        <v>0</v>
      </c>
      <c r="MX917" s="185">
        <f>SUMIF([1]ID_Process_P!$I$8:$I$12369,$I917,[1]ID_Process_P!NQ$8:NQ$12369)</f>
        <v>0</v>
      </c>
      <c r="MY917" s="185">
        <f>SUMIF([1]ID_Process_P!$I$8:$I$12369,$I917,[1]ID_Process_P!NR$8:NR$12369)</f>
        <v>0</v>
      </c>
      <c r="MZ917" s="185">
        <f>SUMIF([1]ID_Process_P!$I$8:$I$12369,$I917,[1]ID_Process_P!NS$8:NS$12369)</f>
        <v>0</v>
      </c>
      <c r="NA917" s="185">
        <f>SUMIF([1]ID_Process_P!$I$8:$I$12369,$I917,[1]ID_Process_P!NT$8:NT$12369)</f>
        <v>0</v>
      </c>
      <c r="NB917" s="185">
        <f>SUMIF([1]ID_Process_P!$I$8:$I$12369,$I917,[1]ID_Process_P!NU$8:NU$12369)</f>
        <v>0</v>
      </c>
      <c r="NC917" s="185">
        <f>SUMIF([1]ID_Process_P!$I$8:$I$12369,$I917,[1]ID_Process_P!NV$8:NV$12369)</f>
        <v>0</v>
      </c>
      <c r="ND917" s="185">
        <f>SUMIF([1]ID_Process_P!$I$8:$I$12369,$I917,[1]ID_Process_P!NW$8:NW$12369)</f>
        <v>0</v>
      </c>
      <c r="NE917" s="185">
        <f>SUMIF([1]ID_Process_P!$I$8:$I$12369,$I917,[1]ID_Process_P!NX$8:NX$12369)</f>
        <v>0</v>
      </c>
      <c r="NF917" s="185">
        <f>SUMIF([1]ID_Process_P!$I$8:$I$12369,$I917,[1]ID_Process_P!NY$8:NY$12369)</f>
        <v>0</v>
      </c>
      <c r="NG917" s="185">
        <f>SUMIF([1]ID_Process_P!$I$8:$I$12369,$I917,[1]ID_Process_P!NZ$8:NZ$12369)</f>
        <v>0</v>
      </c>
      <c r="NH917" s="185">
        <f>SUMIF([1]ID_Process_P!$I$8:$I$12369,$I917,[1]ID_Process_P!OA$8:OA$12369)</f>
        <v>0</v>
      </c>
      <c r="NI917" s="185">
        <f>SUMIF([1]ID_Process_P!$I$8:$I$12369,$I917,[1]ID_Process_P!OB$8:OB$12369)</f>
        <v>0</v>
      </c>
      <c r="NJ917" s="185">
        <f>SUMIF([1]ID_Process_P!$I$8:$I$12369,$I917,[1]ID_Process_P!OC$8:OC$12369)</f>
        <v>0</v>
      </c>
      <c r="NK917" s="185">
        <f>SUMIF([1]ID_Process_P!$I$8:$I$12369,$I917,[1]ID_Process_P!OD$8:OD$12369)</f>
        <v>0</v>
      </c>
      <c r="NL917" s="185">
        <f>SUMIF([1]ID_Process_P!$I$8:$I$12369,$I917,[1]ID_Process_P!OE$8:OE$12369)</f>
        <v>0</v>
      </c>
      <c r="NM917" s="185">
        <f>SUMIF([1]ID_Process_P!$I$8:$I$12369,$I917,[1]ID_Process_P!OF$8:OF$12369)</f>
        <v>0</v>
      </c>
      <c r="NN917" s="185">
        <f>SUMIF([1]ID_Process_P!$I$8:$I$12369,$I917,[1]ID_Process_P!OG$8:OG$12369)</f>
        <v>0</v>
      </c>
      <c r="NO917" s="185">
        <f>SUMIF([1]ID_Process_P!$I$8:$I$12369,$I917,[1]ID_Process_P!OH$8:OH$12369)</f>
        <v>0</v>
      </c>
      <c r="NP917" s="185">
        <f>SUMIF([1]ID_Process_P!$I$8:$I$12369,$I917,[1]ID_Process_P!OI$8:OI$12369)</f>
        <v>0</v>
      </c>
      <c r="NQ917" s="185">
        <f>SUMIF([1]ID_Process_P!$I$8:$I$12369,$I917,[1]ID_Process_P!OJ$8:OJ$12369)</f>
        <v>0</v>
      </c>
      <c r="NR917" s="185">
        <f>SUMIF([1]ID_Process_P!$I$8:$I$12369,$I917,[1]ID_Process_P!OK$8:OK$12369)</f>
        <v>0</v>
      </c>
      <c r="NS917" s="185">
        <f>SUMIF([1]ID_Process_P!$I$8:$I$12369,$I917,[1]ID_Process_P!OL$8:OL$12369)</f>
        <v>0</v>
      </c>
      <c r="NT917" s="185">
        <f>SUMIF([1]ID_Process_P!$I$8:$I$12369,$I917,[1]ID_Process_P!OM$8:OM$12369)</f>
        <v>0</v>
      </c>
      <c r="NU917" s="185">
        <f>SUMIF([1]ID_Process_P!$I$8:$I$12369,$I917,[1]ID_Process_P!ON$8:ON$12369)</f>
        <v>0</v>
      </c>
      <c r="NV917" s="185">
        <f>SUMIF([1]ID_Process_P!$I$8:$I$12369,$I917,[1]ID_Process_P!OO$8:OO$12369)</f>
        <v>0</v>
      </c>
      <c r="NW917" s="185">
        <f>SUMIF([1]ID_Process_P!$I$8:$I$12369,$I917,[1]ID_Process_P!OP$8:OP$12369)</f>
        <v>0</v>
      </c>
      <c r="NX917" s="185">
        <f>SUMIF([1]ID_Process_P!$I$8:$I$12369,$I917,[1]ID_Process_P!OQ$8:OQ$12369)</f>
        <v>0</v>
      </c>
      <c r="NY917" s="185">
        <f>SUMIF([1]ID_Process_P!$I$8:$I$12369,$I917,[1]ID_Process_P!OR$8:OR$12369)</f>
        <v>0</v>
      </c>
      <c r="NZ917" s="185">
        <f>SUMIF([1]ID_Process_P!$I$8:$I$12369,$I917,[1]ID_Process_P!OS$8:OS$12369)</f>
        <v>0</v>
      </c>
      <c r="OA917" s="185">
        <f>SUMIF([1]ID_Process_P!$I$8:$I$12369,$I917,[1]ID_Process_P!OT$8:OT$12369)</f>
        <v>0</v>
      </c>
      <c r="OB917" s="185">
        <f>SUMIF([1]ID_Process_P!$I$8:$I$12369,$I917,[1]ID_Process_P!OU$8:OU$12369)</f>
        <v>0</v>
      </c>
      <c r="OC917" s="185">
        <f>SUMIF([1]ID_Process_P!$I$8:$I$12369,$I917,[1]ID_Process_P!OV$8:OV$12369)</f>
        <v>0</v>
      </c>
      <c r="OD917" s="185">
        <f>SUMIF([1]ID_Process_P!$I$8:$I$12369,$I917,[1]ID_Process_P!OW$8:OW$12369)</f>
        <v>0</v>
      </c>
      <c r="OE917" s="185">
        <f>SUMIF([1]ID_Process_P!$I$8:$I$12369,$I917,[1]ID_Process_P!OX$8:OX$12369)</f>
        <v>0</v>
      </c>
      <c r="OF917" s="185">
        <f>SUMIF([1]ID_Process_P!$I$8:$I$12369,$I917,[1]ID_Process_P!OY$8:OY$12369)</f>
        <v>0</v>
      </c>
      <c r="OG917" s="185">
        <f>SUMIF([1]ID_Process_P!$I$8:$I$12369,$I917,[1]ID_Process_P!OZ$8:OZ$12369)</f>
        <v>0</v>
      </c>
    </row>
    <row r="918" spans="2:397">
      <c r="B918" s="166" t="s">
        <v>1287</v>
      </c>
      <c r="C918" s="166"/>
      <c r="D918" s="167" t="s">
        <v>1297</v>
      </c>
      <c r="E918" s="167" t="s">
        <v>15</v>
      </c>
      <c r="F918" s="166" t="s">
        <v>731</v>
      </c>
      <c r="G918" s="166" t="s">
        <v>731</v>
      </c>
      <c r="H918" s="166" t="str">
        <f t="shared" si="37"/>
        <v>D01KFS-001Packing</v>
      </c>
      <c r="I918" s="11" t="str">
        <f t="shared" si="38"/>
        <v>D01KFS-001PackingBIVN</v>
      </c>
      <c r="J918" s="166" t="s">
        <v>16</v>
      </c>
      <c r="K918" s="52" t="s">
        <v>1320</v>
      </c>
      <c r="L918" s="19">
        <f>SUMIF([1]ID_Process_P!$I$8:$I$12369,$I918,[1]ID_Process_P!L$8:L$12369)</f>
        <v>0</v>
      </c>
      <c r="M918" s="19">
        <f>SUMIF([1]ID_Process_P!$I$8:$I$12369,$I918,[1]ID_Process_P!M$8:M$12369)</f>
        <v>0</v>
      </c>
      <c r="N918" s="19">
        <f>SUMIF([1]ID_Process_P!$I$8:$I$12369,$I918,[1]ID_Process_P!N$8:N$12369)</f>
        <v>0</v>
      </c>
      <c r="O918" s="19">
        <f>SUMIF([1]ID_Process_P!$I$8:$I$12369,$I918,[1]ID_Process_P!O$8:O$12369)</f>
        <v>400</v>
      </c>
      <c r="P918" s="19">
        <f>SUMIF([1]ID_Process_P!$I$8:$I$12369,$I918,[1]ID_Process_P!P$8:P$12369)</f>
        <v>1800</v>
      </c>
      <c r="Q918" s="19">
        <f>SUMIF([1]ID_Process_P!$I$8:$I$12369,$I918,[1]ID_Process_P!Q$8:Q$12369)</f>
        <v>5800</v>
      </c>
      <c r="R918" s="19">
        <f>SUMIF([1]ID_Process_P!$I$8:$I$12369,$I918,[1]ID_Process_P!R$8:R$12369)</f>
        <v>9200</v>
      </c>
      <c r="S918" s="19">
        <f>SUMIF([1]ID_Process_P!$I$8:$I$12369,$I918,[1]ID_Process_P!S$8:S$12369)</f>
        <v>4000</v>
      </c>
      <c r="T918" s="19">
        <f>SUMIF([1]ID_Process_P!$I$8:$I$12369,$I918,[1]ID_Process_P!T$8:T$12369)</f>
        <v>1800</v>
      </c>
      <c r="U918" s="19">
        <f>SUMIF([1]ID_Process_P!$I$8:$I$12369,$I918,[1]ID_Process_P!U$8:U$12369)</f>
        <v>2000</v>
      </c>
      <c r="V918" s="19">
        <f>SUMIF([1]ID_Process_P!$I$8:$I$12369,$I918,[1]ID_Process_P!V$8:V$12369)</f>
        <v>1800</v>
      </c>
      <c r="W918" s="19">
        <f>SUMIF([1]ID_Process_P!$I$8:$I$12369,$I918,[1]ID_Process_P!W$8:W$12369)</f>
        <v>1600</v>
      </c>
      <c r="X918" s="19">
        <f>SUMIF([1]ID_Process_P!$I$8:$I$12369,$I918,[1]ID_Process_P!X$8:X$12369)</f>
        <v>2000</v>
      </c>
      <c r="Y918" s="19">
        <f>SUMIF([1]ID_Process_P!$I$8:$I$12369,$I918,[1]ID_Process_P!Y$8:Y$12369)</f>
        <v>1800</v>
      </c>
      <c r="Z918" s="19">
        <f>SUMIF([1]ID_Process_P!$I$8:$I$12369,$I918,[1]ID_Process_P!Z$8:Z$12369)</f>
        <v>1600</v>
      </c>
      <c r="AA918" s="19">
        <f>SUMIF([1]ID_Process_P!$I$8:$I$12369,$I918,[1]ID_Process_P!AA$8:AA$12369)</f>
        <v>1600</v>
      </c>
      <c r="AB918" s="19"/>
      <c r="AC918" s="19"/>
      <c r="AD918" s="39"/>
      <c r="AF918" s="10"/>
      <c r="AG918" s="185">
        <f>SUMIF([1]ID_Process_P!$I$8:$I$12369,$I918,[1]ID_Process_P!AZ$8:AZ$12369)</f>
        <v>0</v>
      </c>
      <c r="AH918" s="185">
        <f>SUMIF([1]ID_Process_P!$I$8:$I$12369,$I918,[1]ID_Process_P!BA$8:BA$12369)</f>
        <v>0</v>
      </c>
      <c r="AI918" s="185">
        <f>SUMIF([1]ID_Process_P!$I$8:$I$12369,$I918,[1]ID_Process_P!BB$8:BB$12369)</f>
        <v>0</v>
      </c>
      <c r="AJ918" s="185">
        <f>SUMIF([1]ID_Process_P!$I$8:$I$12369,$I918,[1]ID_Process_P!BC$8:BC$12369)</f>
        <v>0</v>
      </c>
      <c r="AK918" s="185">
        <f>SUMIF([1]ID_Process_P!$I$8:$I$12369,$I918,[1]ID_Process_P!BD$8:BD$12369)</f>
        <v>0</v>
      </c>
      <c r="AL918" s="185">
        <f>SUMIF([1]ID_Process_P!$I$8:$I$12369,$I918,[1]ID_Process_P!BE$8:BE$12369)</f>
        <v>0</v>
      </c>
      <c r="AM918" s="185">
        <f>SUMIF([1]ID_Process_P!$I$8:$I$12369,$I918,[1]ID_Process_P!BF$8:BF$12369)</f>
        <v>0</v>
      </c>
      <c r="AN918" s="185">
        <f>SUMIF([1]ID_Process_P!$I$8:$I$12369,$I918,[1]ID_Process_P!BG$8:BG$12369)</f>
        <v>0</v>
      </c>
      <c r="AO918" s="185">
        <f>SUMIF([1]ID_Process_P!$I$8:$I$12369,$I918,[1]ID_Process_P!BH$8:BH$12369)</f>
        <v>0</v>
      </c>
      <c r="AP918" s="185">
        <f>SUMIF([1]ID_Process_P!$I$8:$I$12369,$I918,[1]ID_Process_P!BI$8:BI$12369)</f>
        <v>0</v>
      </c>
      <c r="AQ918" s="185">
        <f>SUMIF([1]ID_Process_P!$I$8:$I$12369,$I918,[1]ID_Process_P!BJ$8:BJ$12369)</f>
        <v>0</v>
      </c>
      <c r="AR918" s="185">
        <f>SUMIF([1]ID_Process_P!$I$8:$I$12369,$I918,[1]ID_Process_P!BK$8:BK$12369)</f>
        <v>0</v>
      </c>
      <c r="AS918" s="185">
        <f>SUMIF([1]ID_Process_P!$I$8:$I$12369,$I918,[1]ID_Process_P!BL$8:BL$12369)</f>
        <v>0</v>
      </c>
      <c r="AT918" s="185">
        <f>SUMIF([1]ID_Process_P!$I$8:$I$12369,$I918,[1]ID_Process_P!BM$8:BM$12369)</f>
        <v>0</v>
      </c>
      <c r="AU918" s="185">
        <f>SUMIF([1]ID_Process_P!$I$8:$I$12369,$I918,[1]ID_Process_P!BN$8:BN$12369)</f>
        <v>0</v>
      </c>
      <c r="AV918" s="185">
        <f>SUMIF([1]ID_Process_P!$I$8:$I$12369,$I918,[1]ID_Process_P!BO$8:BO$12369)</f>
        <v>0</v>
      </c>
      <c r="AW918" s="185">
        <f>SUMIF([1]ID_Process_P!$I$8:$I$12369,$I918,[1]ID_Process_P!BP$8:BP$12369)</f>
        <v>0</v>
      </c>
      <c r="AX918" s="185">
        <f>SUMIF([1]ID_Process_P!$I$8:$I$12369,$I918,[1]ID_Process_P!BQ$8:BQ$12369)</f>
        <v>0</v>
      </c>
      <c r="AY918" s="185">
        <f>SUMIF([1]ID_Process_P!$I$8:$I$12369,$I918,[1]ID_Process_P!BR$8:BR$12369)</f>
        <v>0</v>
      </c>
      <c r="AZ918" s="185">
        <f>SUMIF([1]ID_Process_P!$I$8:$I$12369,$I918,[1]ID_Process_P!BS$8:BS$12369)</f>
        <v>0</v>
      </c>
      <c r="BA918" s="185">
        <f>SUMIF([1]ID_Process_P!$I$8:$I$12369,$I918,[1]ID_Process_P!BT$8:BT$12369)</f>
        <v>0</v>
      </c>
      <c r="BB918" s="185">
        <f>SUMIF([1]ID_Process_P!$I$8:$I$12369,$I918,[1]ID_Process_P!BU$8:BU$12369)</f>
        <v>0</v>
      </c>
      <c r="BC918" s="185">
        <f>SUMIF([1]ID_Process_P!$I$8:$I$12369,$I918,[1]ID_Process_P!BV$8:BV$12369)</f>
        <v>0</v>
      </c>
      <c r="BD918" s="185">
        <f>SUMIF([1]ID_Process_P!$I$8:$I$12369,$I918,[1]ID_Process_P!BW$8:BW$12369)</f>
        <v>0</v>
      </c>
      <c r="BE918" s="185">
        <f>SUMIF([1]ID_Process_P!$I$8:$I$12369,$I918,[1]ID_Process_P!BX$8:BX$12369)</f>
        <v>0</v>
      </c>
      <c r="BF918" s="185">
        <f>SUMIF([1]ID_Process_P!$I$8:$I$12369,$I918,[1]ID_Process_P!BY$8:BY$12369)</f>
        <v>0</v>
      </c>
      <c r="BG918" s="185">
        <f>SUMIF([1]ID_Process_P!$I$8:$I$12369,$I918,[1]ID_Process_P!BZ$8:BZ$12369)</f>
        <v>0</v>
      </c>
      <c r="BH918" s="185">
        <f>SUMIF([1]ID_Process_P!$I$8:$I$12369,$I918,[1]ID_Process_P!CA$8:CA$12369)</f>
        <v>0</v>
      </c>
      <c r="BI918" s="185">
        <f>SUMIF([1]ID_Process_P!$I$8:$I$12369,$I918,[1]ID_Process_P!CB$8:CB$12369)</f>
        <v>0</v>
      </c>
      <c r="BJ918" s="185">
        <f>SUMIF([1]ID_Process_P!$I$8:$I$12369,$I918,[1]ID_Process_P!CC$8:CC$12369)</f>
        <v>0</v>
      </c>
      <c r="BK918" s="185">
        <f>SUMIF([1]ID_Process_P!$I$8:$I$12369,$I918,[1]ID_Process_P!CD$8:CD$12369)</f>
        <v>0</v>
      </c>
      <c r="BL918" s="185">
        <f>SUMIF([1]ID_Process_P!$I$8:$I$12369,$I918,[1]ID_Process_P!CE$8:CE$12369)</f>
        <v>0</v>
      </c>
      <c r="BM918" s="185">
        <f>SUMIF([1]ID_Process_P!$I$8:$I$12369,$I918,[1]ID_Process_P!CF$8:CF$12369)</f>
        <v>0</v>
      </c>
      <c r="BN918" s="185">
        <f>SUMIF([1]ID_Process_P!$I$8:$I$12369,$I918,[1]ID_Process_P!CG$8:CG$12369)</f>
        <v>0</v>
      </c>
      <c r="BO918" s="185">
        <f>SUMIF([1]ID_Process_P!$I$8:$I$12369,$I918,[1]ID_Process_P!CH$8:CH$12369)</f>
        <v>0</v>
      </c>
      <c r="BP918" s="185">
        <f>SUMIF([1]ID_Process_P!$I$8:$I$12369,$I918,[1]ID_Process_P!CI$8:CI$12369)</f>
        <v>0</v>
      </c>
      <c r="BQ918" s="185">
        <f>SUMIF([1]ID_Process_P!$I$8:$I$12369,$I918,[1]ID_Process_P!CJ$8:CJ$12369)</f>
        <v>0</v>
      </c>
      <c r="BR918" s="185">
        <f>SUMIF([1]ID_Process_P!$I$8:$I$12369,$I918,[1]ID_Process_P!CK$8:CK$12369)</f>
        <v>0</v>
      </c>
      <c r="BS918" s="185">
        <f>SUMIF([1]ID_Process_P!$I$8:$I$12369,$I918,[1]ID_Process_P!CL$8:CL$12369)</f>
        <v>0</v>
      </c>
      <c r="BT918" s="185">
        <f>SUMIF([1]ID_Process_P!$I$8:$I$12369,$I918,[1]ID_Process_P!CM$8:CM$12369)</f>
        <v>0</v>
      </c>
      <c r="BU918" s="185">
        <f>SUMIF([1]ID_Process_P!$I$8:$I$12369,$I918,[1]ID_Process_P!CN$8:CN$12369)</f>
        <v>0</v>
      </c>
      <c r="BV918" s="185">
        <f>SUMIF([1]ID_Process_P!$I$8:$I$12369,$I918,[1]ID_Process_P!CO$8:CO$12369)</f>
        <v>0</v>
      </c>
      <c r="BW918" s="185">
        <f>SUMIF([1]ID_Process_P!$I$8:$I$12369,$I918,[1]ID_Process_P!CP$8:CP$12369)</f>
        <v>0</v>
      </c>
      <c r="BX918" s="185">
        <f>SUMIF([1]ID_Process_P!$I$8:$I$12369,$I918,[1]ID_Process_P!CQ$8:CQ$12369)</f>
        <v>0</v>
      </c>
      <c r="BY918" s="185">
        <f>SUMIF([1]ID_Process_P!$I$8:$I$12369,$I918,[1]ID_Process_P!CR$8:CR$12369)</f>
        <v>0</v>
      </c>
      <c r="BZ918" s="185">
        <f>SUMIF([1]ID_Process_P!$I$8:$I$12369,$I918,[1]ID_Process_P!CS$8:CS$12369)</f>
        <v>0</v>
      </c>
      <c r="CA918" s="185">
        <f>SUMIF([1]ID_Process_P!$I$8:$I$12369,$I918,[1]ID_Process_P!CT$8:CT$12369)</f>
        <v>0</v>
      </c>
      <c r="CB918" s="185">
        <f>SUMIF([1]ID_Process_P!$I$8:$I$12369,$I918,[1]ID_Process_P!CU$8:CU$12369)</f>
        <v>0</v>
      </c>
      <c r="CC918" s="185">
        <f>SUMIF([1]ID_Process_P!$I$8:$I$12369,$I918,[1]ID_Process_P!CV$8:CV$12369)</f>
        <v>0</v>
      </c>
      <c r="CD918" s="185">
        <f>SUMIF([1]ID_Process_P!$I$8:$I$12369,$I918,[1]ID_Process_P!CW$8:CW$12369)</f>
        <v>0</v>
      </c>
      <c r="CE918" s="185">
        <f>SUMIF([1]ID_Process_P!$I$8:$I$12369,$I918,[1]ID_Process_P!CX$8:CX$12369)</f>
        <v>0</v>
      </c>
      <c r="CF918" s="185">
        <f>SUMIF([1]ID_Process_P!$I$8:$I$12369,$I918,[1]ID_Process_P!CY$8:CY$12369)</f>
        <v>0</v>
      </c>
      <c r="CG918" s="185">
        <f>SUMIF([1]ID_Process_P!$I$8:$I$12369,$I918,[1]ID_Process_P!CZ$8:CZ$12369)</f>
        <v>0</v>
      </c>
      <c r="CH918" s="185">
        <f>SUMIF([1]ID_Process_P!$I$8:$I$12369,$I918,[1]ID_Process_P!DA$8:DA$12369)</f>
        <v>0</v>
      </c>
      <c r="CI918" s="185">
        <f>SUMIF([1]ID_Process_P!$I$8:$I$12369,$I918,[1]ID_Process_P!DB$8:DB$12369)</f>
        <v>0</v>
      </c>
      <c r="CJ918" s="185">
        <f>SUMIF([1]ID_Process_P!$I$8:$I$12369,$I918,[1]ID_Process_P!DC$8:DC$12369)</f>
        <v>0</v>
      </c>
      <c r="CK918" s="185">
        <f>SUMIF([1]ID_Process_P!$I$8:$I$12369,$I918,[1]ID_Process_P!DD$8:DD$12369)</f>
        <v>0</v>
      </c>
      <c r="CL918" s="185">
        <f>SUMIF([1]ID_Process_P!$I$8:$I$12369,$I918,[1]ID_Process_P!DE$8:DE$12369)</f>
        <v>0</v>
      </c>
      <c r="CM918" s="185">
        <f>SUMIF([1]ID_Process_P!$I$8:$I$12369,$I918,[1]ID_Process_P!DF$8:DF$12369)</f>
        <v>0</v>
      </c>
      <c r="CN918" s="185">
        <f>SUMIF([1]ID_Process_P!$I$8:$I$12369,$I918,[1]ID_Process_P!DG$8:DG$12369)</f>
        <v>0</v>
      </c>
      <c r="CO918" s="185">
        <f>SUMIF([1]ID_Process_P!$I$8:$I$12369,$I918,[1]ID_Process_P!DH$8:DH$12369)</f>
        <v>0</v>
      </c>
      <c r="CP918" s="185">
        <f>SUMIF([1]ID_Process_P!$I$8:$I$12369,$I918,[1]ID_Process_P!DI$8:DI$12369)</f>
        <v>0</v>
      </c>
      <c r="CQ918" s="185">
        <f>SUMIF([1]ID_Process_P!$I$8:$I$12369,$I918,[1]ID_Process_P!DJ$8:DJ$12369)</f>
        <v>0</v>
      </c>
      <c r="CR918" s="185">
        <f>SUMIF([1]ID_Process_P!$I$8:$I$12369,$I918,[1]ID_Process_P!DK$8:DK$12369)</f>
        <v>0</v>
      </c>
      <c r="CS918" s="185">
        <f>SUMIF([1]ID_Process_P!$I$8:$I$12369,$I918,[1]ID_Process_P!DL$8:DL$12369)</f>
        <v>0</v>
      </c>
      <c r="CT918" s="185">
        <f>SUMIF([1]ID_Process_P!$I$8:$I$12369,$I918,[1]ID_Process_P!DM$8:DM$12369)</f>
        <v>0</v>
      </c>
      <c r="CU918" s="185">
        <f>SUMIF([1]ID_Process_P!$I$8:$I$12369,$I918,[1]ID_Process_P!DN$8:DN$12369)</f>
        <v>0</v>
      </c>
      <c r="CV918" s="185">
        <f>SUMIF([1]ID_Process_P!$I$8:$I$12369,$I918,[1]ID_Process_P!DO$8:DO$12369)</f>
        <v>0</v>
      </c>
      <c r="CW918" s="185">
        <f>SUMIF([1]ID_Process_P!$I$8:$I$12369,$I918,[1]ID_Process_P!DP$8:DP$12369)</f>
        <v>0</v>
      </c>
      <c r="CX918" s="185">
        <f>SUMIF([1]ID_Process_P!$I$8:$I$12369,$I918,[1]ID_Process_P!DQ$8:DQ$12369)</f>
        <v>0</v>
      </c>
      <c r="CY918" s="185">
        <f>SUMIF([1]ID_Process_P!$I$8:$I$12369,$I918,[1]ID_Process_P!DR$8:DR$12369)</f>
        <v>0</v>
      </c>
      <c r="CZ918" s="185">
        <f>SUMIF([1]ID_Process_P!$I$8:$I$12369,$I918,[1]ID_Process_P!DS$8:DS$12369)</f>
        <v>0</v>
      </c>
      <c r="DA918" s="185">
        <f>SUMIF([1]ID_Process_P!$I$8:$I$12369,$I918,[1]ID_Process_P!DT$8:DT$12369)</f>
        <v>0</v>
      </c>
      <c r="DB918" s="185">
        <f>SUMIF([1]ID_Process_P!$I$8:$I$12369,$I918,[1]ID_Process_P!DU$8:DU$12369)</f>
        <v>0</v>
      </c>
      <c r="DC918" s="185">
        <f>SUMIF([1]ID_Process_P!$I$8:$I$12369,$I918,[1]ID_Process_P!DV$8:DV$12369)</f>
        <v>0</v>
      </c>
      <c r="DD918" s="185">
        <f>SUMIF([1]ID_Process_P!$I$8:$I$12369,$I918,[1]ID_Process_P!DW$8:DW$12369)</f>
        <v>0</v>
      </c>
      <c r="DE918" s="185">
        <f>SUMIF([1]ID_Process_P!$I$8:$I$12369,$I918,[1]ID_Process_P!DX$8:DX$12369)</f>
        <v>0</v>
      </c>
      <c r="DF918" s="185">
        <f>SUMIF([1]ID_Process_P!$I$8:$I$12369,$I918,[1]ID_Process_P!DY$8:DY$12369)</f>
        <v>0</v>
      </c>
      <c r="DG918" s="185">
        <f>SUMIF([1]ID_Process_P!$I$8:$I$12369,$I918,[1]ID_Process_P!DZ$8:DZ$12369)</f>
        <v>0</v>
      </c>
      <c r="DH918" s="185">
        <f>SUMIF([1]ID_Process_P!$I$8:$I$12369,$I918,[1]ID_Process_P!EA$8:EA$12369)</f>
        <v>0</v>
      </c>
      <c r="DI918" s="185">
        <f>SUMIF([1]ID_Process_P!$I$8:$I$12369,$I918,[1]ID_Process_P!EB$8:EB$12369)</f>
        <v>0</v>
      </c>
      <c r="DJ918" s="185">
        <f>SUMIF([1]ID_Process_P!$I$8:$I$12369,$I918,[1]ID_Process_P!EC$8:EC$12369)</f>
        <v>0</v>
      </c>
      <c r="DK918" s="185">
        <f>SUMIF([1]ID_Process_P!$I$8:$I$12369,$I918,[1]ID_Process_P!ED$8:ED$12369)</f>
        <v>0</v>
      </c>
      <c r="DL918" s="185">
        <f>SUMIF([1]ID_Process_P!$I$8:$I$12369,$I918,[1]ID_Process_P!EE$8:EE$12369)</f>
        <v>0</v>
      </c>
      <c r="DM918" s="185">
        <f>SUMIF([1]ID_Process_P!$I$8:$I$12369,$I918,[1]ID_Process_P!EF$8:EF$12369)</f>
        <v>0</v>
      </c>
      <c r="DN918" s="185">
        <f>SUMIF([1]ID_Process_P!$I$8:$I$12369,$I918,[1]ID_Process_P!EG$8:EG$12369)</f>
        <v>0</v>
      </c>
      <c r="DO918" s="185">
        <f>SUMIF([1]ID_Process_P!$I$8:$I$12369,$I918,[1]ID_Process_P!EH$8:EH$12369)</f>
        <v>0</v>
      </c>
      <c r="DP918" s="185">
        <f>SUMIF([1]ID_Process_P!$I$8:$I$12369,$I918,[1]ID_Process_P!EI$8:EI$12369)</f>
        <v>0</v>
      </c>
      <c r="DQ918" s="185">
        <f>SUMIF([1]ID_Process_P!$I$8:$I$12369,$I918,[1]ID_Process_P!EJ$8:EJ$12369)</f>
        <v>0</v>
      </c>
      <c r="DR918" s="185">
        <f>SUMIF([1]ID_Process_P!$I$8:$I$12369,$I918,[1]ID_Process_P!EK$8:EK$12369)</f>
        <v>0</v>
      </c>
      <c r="DS918" s="185">
        <f>SUMIF([1]ID_Process_P!$I$8:$I$12369,$I918,[1]ID_Process_P!EL$8:EL$12369)</f>
        <v>0</v>
      </c>
      <c r="DT918" s="185">
        <f>SUMIF([1]ID_Process_P!$I$8:$I$12369,$I918,[1]ID_Process_P!EM$8:EM$12369)</f>
        <v>0</v>
      </c>
      <c r="DU918" s="185">
        <f>SUMIF([1]ID_Process_P!$I$8:$I$12369,$I918,[1]ID_Process_P!EN$8:EN$12369)</f>
        <v>0</v>
      </c>
      <c r="DV918" s="185">
        <f>SUMIF([1]ID_Process_P!$I$8:$I$12369,$I918,[1]ID_Process_P!EO$8:EO$12369)</f>
        <v>0</v>
      </c>
      <c r="DW918" s="185">
        <f>SUMIF([1]ID_Process_P!$I$8:$I$12369,$I918,[1]ID_Process_P!EP$8:EP$12369)</f>
        <v>0</v>
      </c>
      <c r="DX918" s="185">
        <f>SUMIF([1]ID_Process_P!$I$8:$I$12369,$I918,[1]ID_Process_P!EQ$8:EQ$12369)</f>
        <v>0</v>
      </c>
      <c r="DY918" s="185">
        <f>SUMIF([1]ID_Process_P!$I$8:$I$12369,$I918,[1]ID_Process_P!ER$8:ER$12369)</f>
        <v>0</v>
      </c>
      <c r="DZ918" s="185">
        <f>SUMIF([1]ID_Process_P!$I$8:$I$12369,$I918,[1]ID_Process_P!ES$8:ES$12369)</f>
        <v>0</v>
      </c>
      <c r="EA918" s="185">
        <f>SUMIF([1]ID_Process_P!$I$8:$I$12369,$I918,[1]ID_Process_P!ET$8:ET$12369)</f>
        <v>0</v>
      </c>
      <c r="EB918" s="185">
        <f>SUMIF([1]ID_Process_P!$I$8:$I$12369,$I918,[1]ID_Process_P!EU$8:EU$12369)</f>
        <v>0</v>
      </c>
      <c r="EC918" s="185">
        <f>SUMIF([1]ID_Process_P!$I$8:$I$12369,$I918,[1]ID_Process_P!EV$8:EV$12369)</f>
        <v>0</v>
      </c>
      <c r="ED918" s="185">
        <f>SUMIF([1]ID_Process_P!$I$8:$I$12369,$I918,[1]ID_Process_P!EW$8:EW$12369)</f>
        <v>0</v>
      </c>
      <c r="EE918" s="185">
        <f>SUMIF([1]ID_Process_P!$I$8:$I$12369,$I918,[1]ID_Process_P!EX$8:EX$12369)</f>
        <v>0</v>
      </c>
      <c r="EF918" s="185">
        <f>SUMIF([1]ID_Process_P!$I$8:$I$12369,$I918,[1]ID_Process_P!EY$8:EY$12369)</f>
        <v>0</v>
      </c>
      <c r="EG918" s="185">
        <f>SUMIF([1]ID_Process_P!$I$8:$I$12369,$I918,[1]ID_Process_P!EZ$8:EZ$12369)</f>
        <v>0</v>
      </c>
      <c r="EH918" s="185">
        <f>SUMIF([1]ID_Process_P!$I$8:$I$12369,$I918,[1]ID_Process_P!FA$8:FA$12369)</f>
        <v>0</v>
      </c>
      <c r="EI918" s="185">
        <f>SUMIF([1]ID_Process_P!$I$8:$I$12369,$I918,[1]ID_Process_P!FB$8:FB$12369)</f>
        <v>0</v>
      </c>
      <c r="EJ918" s="185">
        <f>SUMIF([1]ID_Process_P!$I$8:$I$12369,$I918,[1]ID_Process_P!FC$8:FC$12369)</f>
        <v>0</v>
      </c>
      <c r="EK918" s="185">
        <f>SUMIF([1]ID_Process_P!$I$8:$I$12369,$I918,[1]ID_Process_P!FD$8:FD$12369)</f>
        <v>0</v>
      </c>
      <c r="EL918" s="185">
        <f>SUMIF([1]ID_Process_P!$I$8:$I$12369,$I918,[1]ID_Process_P!FE$8:FE$12369)</f>
        <v>0</v>
      </c>
      <c r="EM918" s="185">
        <f>SUMIF([1]ID_Process_P!$I$8:$I$12369,$I918,[1]ID_Process_P!FF$8:FF$12369)</f>
        <v>0</v>
      </c>
      <c r="EN918" s="185">
        <f>SUMIF([1]ID_Process_P!$I$8:$I$12369,$I918,[1]ID_Process_P!FG$8:FG$12369)</f>
        <v>0</v>
      </c>
      <c r="EO918" s="185">
        <f>SUMIF([1]ID_Process_P!$I$8:$I$12369,$I918,[1]ID_Process_P!FH$8:FH$12369)</f>
        <v>0</v>
      </c>
      <c r="EP918" s="185">
        <f>SUMIF([1]ID_Process_P!$I$8:$I$12369,$I918,[1]ID_Process_P!FI$8:FI$12369)</f>
        <v>0</v>
      </c>
      <c r="EQ918" s="185">
        <f>SUMIF([1]ID_Process_P!$I$8:$I$12369,$I918,[1]ID_Process_P!FJ$8:FJ$12369)</f>
        <v>0</v>
      </c>
      <c r="ER918" s="185">
        <f>SUMIF([1]ID_Process_P!$I$8:$I$12369,$I918,[1]ID_Process_P!FK$8:FK$12369)</f>
        <v>0</v>
      </c>
      <c r="ES918" s="185">
        <f>SUMIF([1]ID_Process_P!$I$8:$I$12369,$I918,[1]ID_Process_P!FL$8:FL$12369)</f>
        <v>0</v>
      </c>
      <c r="ET918" s="185">
        <f>SUMIF([1]ID_Process_P!$I$8:$I$12369,$I918,[1]ID_Process_P!FM$8:FM$12369)</f>
        <v>0</v>
      </c>
      <c r="EU918" s="185">
        <f>SUMIF([1]ID_Process_P!$I$8:$I$12369,$I918,[1]ID_Process_P!FN$8:FN$12369)</f>
        <v>0</v>
      </c>
      <c r="EV918" s="185">
        <f>SUMIF([1]ID_Process_P!$I$8:$I$12369,$I918,[1]ID_Process_P!FO$8:FO$12369)</f>
        <v>0</v>
      </c>
      <c r="EW918" s="185">
        <f>SUMIF([1]ID_Process_P!$I$8:$I$12369,$I918,[1]ID_Process_P!FP$8:FP$12369)</f>
        <v>0</v>
      </c>
      <c r="EX918" s="185">
        <f>SUMIF([1]ID_Process_P!$I$8:$I$12369,$I918,[1]ID_Process_P!FQ$8:FQ$12369)</f>
        <v>0</v>
      </c>
      <c r="EY918" s="185">
        <f>SUMIF([1]ID_Process_P!$I$8:$I$12369,$I918,[1]ID_Process_P!FR$8:FR$12369)</f>
        <v>0</v>
      </c>
      <c r="EZ918" s="185">
        <f>SUMIF([1]ID_Process_P!$I$8:$I$12369,$I918,[1]ID_Process_P!FS$8:FS$12369)</f>
        <v>0</v>
      </c>
      <c r="FA918" s="185">
        <f>SUMIF([1]ID_Process_P!$I$8:$I$12369,$I918,[1]ID_Process_P!FT$8:FT$12369)</f>
        <v>0</v>
      </c>
      <c r="FB918" s="185">
        <f>SUMIF([1]ID_Process_P!$I$8:$I$12369,$I918,[1]ID_Process_P!FU$8:FU$12369)</f>
        <v>0</v>
      </c>
      <c r="FC918" s="185">
        <f>SUMIF([1]ID_Process_P!$I$8:$I$12369,$I918,[1]ID_Process_P!FV$8:FV$12369)</f>
        <v>0</v>
      </c>
      <c r="FD918" s="185">
        <f>SUMIF([1]ID_Process_P!$I$8:$I$12369,$I918,[1]ID_Process_P!FW$8:FW$12369)</f>
        <v>0</v>
      </c>
      <c r="FE918" s="185">
        <f>SUMIF([1]ID_Process_P!$I$8:$I$12369,$I918,[1]ID_Process_P!FX$8:FX$12369)</f>
        <v>0</v>
      </c>
      <c r="FF918" s="185">
        <f>SUMIF([1]ID_Process_P!$I$8:$I$12369,$I918,[1]ID_Process_P!FY$8:FY$12369)</f>
        <v>0</v>
      </c>
      <c r="FG918" s="185">
        <f>SUMIF([1]ID_Process_P!$I$8:$I$12369,$I918,[1]ID_Process_P!FZ$8:FZ$12369)</f>
        <v>0</v>
      </c>
      <c r="FH918" s="185">
        <f>SUMIF([1]ID_Process_P!$I$8:$I$12369,$I918,[1]ID_Process_P!GA$8:GA$12369)</f>
        <v>0</v>
      </c>
      <c r="FI918" s="185">
        <f>SUMIF([1]ID_Process_P!$I$8:$I$12369,$I918,[1]ID_Process_P!GB$8:GB$12369)</f>
        <v>0</v>
      </c>
      <c r="FJ918" s="185">
        <f>SUMIF([1]ID_Process_P!$I$8:$I$12369,$I918,[1]ID_Process_P!GC$8:GC$12369)</f>
        <v>0</v>
      </c>
      <c r="FK918" s="185">
        <f>SUMIF([1]ID_Process_P!$I$8:$I$12369,$I918,[1]ID_Process_P!GD$8:GD$12369)</f>
        <v>0</v>
      </c>
      <c r="FL918" s="185">
        <f>SUMIF([1]ID_Process_P!$I$8:$I$12369,$I918,[1]ID_Process_P!GE$8:GE$12369)</f>
        <v>0</v>
      </c>
      <c r="FM918" s="185">
        <f>SUMIF([1]ID_Process_P!$I$8:$I$12369,$I918,[1]ID_Process_P!GF$8:GF$12369)</f>
        <v>0</v>
      </c>
      <c r="FN918" s="185">
        <f>SUMIF([1]ID_Process_P!$I$8:$I$12369,$I918,[1]ID_Process_P!GG$8:GG$12369)</f>
        <v>0</v>
      </c>
      <c r="FO918" s="185">
        <f>SUMIF([1]ID_Process_P!$I$8:$I$12369,$I918,[1]ID_Process_P!GH$8:GH$12369)</f>
        <v>0</v>
      </c>
      <c r="FP918" s="185">
        <f>SUMIF([1]ID_Process_P!$I$8:$I$12369,$I918,[1]ID_Process_P!GI$8:GI$12369)</f>
        <v>0</v>
      </c>
      <c r="FQ918" s="185">
        <f>SUMIF([1]ID_Process_P!$I$8:$I$12369,$I918,[1]ID_Process_P!GJ$8:GJ$12369)</f>
        <v>0</v>
      </c>
      <c r="FR918" s="185">
        <f>SUMIF([1]ID_Process_P!$I$8:$I$12369,$I918,[1]ID_Process_P!GK$8:GK$12369)</f>
        <v>0</v>
      </c>
      <c r="FS918" s="185">
        <f>SUMIF([1]ID_Process_P!$I$8:$I$12369,$I918,[1]ID_Process_P!GL$8:GL$12369)</f>
        <v>0</v>
      </c>
      <c r="FT918" s="185">
        <f>SUMIF([1]ID_Process_P!$I$8:$I$12369,$I918,[1]ID_Process_P!GM$8:GM$12369)</f>
        <v>0</v>
      </c>
      <c r="FU918" s="185">
        <f>SUMIF([1]ID_Process_P!$I$8:$I$12369,$I918,[1]ID_Process_P!GN$8:GN$12369)</f>
        <v>0</v>
      </c>
      <c r="FV918" s="185">
        <f>SUMIF([1]ID_Process_P!$I$8:$I$12369,$I918,[1]ID_Process_P!GO$8:GO$12369)</f>
        <v>0</v>
      </c>
      <c r="FW918" s="185">
        <f>SUMIF([1]ID_Process_P!$I$8:$I$12369,$I918,[1]ID_Process_P!GP$8:GP$12369)</f>
        <v>0</v>
      </c>
      <c r="FX918" s="185">
        <f>SUMIF([1]ID_Process_P!$I$8:$I$12369,$I918,[1]ID_Process_P!GQ$8:GQ$12369)</f>
        <v>0</v>
      </c>
      <c r="FY918" s="185">
        <f>SUMIF([1]ID_Process_P!$I$8:$I$12369,$I918,[1]ID_Process_P!GR$8:GR$12369)</f>
        <v>0</v>
      </c>
      <c r="FZ918" s="185">
        <f>SUMIF([1]ID_Process_P!$I$8:$I$12369,$I918,[1]ID_Process_P!GS$8:GS$12369)</f>
        <v>0</v>
      </c>
      <c r="GA918" s="185">
        <f>SUMIF([1]ID_Process_P!$I$8:$I$12369,$I918,[1]ID_Process_P!GT$8:GT$12369)</f>
        <v>0</v>
      </c>
      <c r="GB918" s="185">
        <f>SUMIF([1]ID_Process_P!$I$8:$I$12369,$I918,[1]ID_Process_P!GU$8:GU$12369)</f>
        <v>0</v>
      </c>
      <c r="GC918" s="185">
        <f>SUMIF([1]ID_Process_P!$I$8:$I$12369,$I918,[1]ID_Process_P!GV$8:GV$12369)</f>
        <v>0</v>
      </c>
      <c r="GD918" s="185">
        <f>SUMIF([1]ID_Process_P!$I$8:$I$12369,$I918,[1]ID_Process_P!GW$8:GW$12369)</f>
        <v>0</v>
      </c>
      <c r="GE918" s="185">
        <f>SUMIF([1]ID_Process_P!$I$8:$I$12369,$I918,[1]ID_Process_P!GX$8:GX$12369)</f>
        <v>0</v>
      </c>
      <c r="GF918" s="185">
        <f>SUMIF([1]ID_Process_P!$I$8:$I$12369,$I918,[1]ID_Process_P!GY$8:GY$12369)</f>
        <v>0</v>
      </c>
      <c r="GG918" s="185">
        <f>SUMIF([1]ID_Process_P!$I$8:$I$12369,$I918,[1]ID_Process_P!GZ$8:GZ$12369)</f>
        <v>0</v>
      </c>
      <c r="GH918" s="185">
        <f>SUMIF([1]ID_Process_P!$I$8:$I$12369,$I918,[1]ID_Process_P!HA$8:HA$12369)</f>
        <v>0</v>
      </c>
      <c r="GI918" s="185">
        <f>SUMIF([1]ID_Process_P!$I$8:$I$12369,$I918,[1]ID_Process_P!HB$8:HB$12369)</f>
        <v>0</v>
      </c>
      <c r="GJ918" s="185">
        <f>SUMIF([1]ID_Process_P!$I$8:$I$12369,$I918,[1]ID_Process_P!HC$8:HC$12369)</f>
        <v>0</v>
      </c>
      <c r="GK918" s="185">
        <f>SUMIF([1]ID_Process_P!$I$8:$I$12369,$I918,[1]ID_Process_P!HD$8:HD$12369)</f>
        <v>0</v>
      </c>
      <c r="GL918" s="185">
        <f>SUMIF([1]ID_Process_P!$I$8:$I$12369,$I918,[1]ID_Process_P!HE$8:HE$12369)</f>
        <v>0</v>
      </c>
      <c r="GM918" s="185">
        <f>SUMIF([1]ID_Process_P!$I$8:$I$12369,$I918,[1]ID_Process_P!HF$8:HF$12369)</f>
        <v>0</v>
      </c>
      <c r="GN918" s="185">
        <f>SUMIF([1]ID_Process_P!$I$8:$I$12369,$I918,[1]ID_Process_P!HG$8:HG$12369)</f>
        <v>0</v>
      </c>
      <c r="GO918" s="185">
        <f>SUMIF([1]ID_Process_P!$I$8:$I$12369,$I918,[1]ID_Process_P!HH$8:HH$12369)</f>
        <v>0</v>
      </c>
      <c r="GP918" s="185">
        <f>SUMIF([1]ID_Process_P!$I$8:$I$12369,$I918,[1]ID_Process_P!HI$8:HI$12369)</f>
        <v>0</v>
      </c>
      <c r="GQ918" s="185">
        <f>SUMIF([1]ID_Process_P!$I$8:$I$12369,$I918,[1]ID_Process_P!HJ$8:HJ$12369)</f>
        <v>0</v>
      </c>
      <c r="GR918" s="185">
        <f>SUMIF([1]ID_Process_P!$I$8:$I$12369,$I918,[1]ID_Process_P!HK$8:HK$12369)</f>
        <v>0</v>
      </c>
      <c r="GS918" s="185">
        <f>SUMIF([1]ID_Process_P!$I$8:$I$12369,$I918,[1]ID_Process_P!HL$8:HL$12369)</f>
        <v>0</v>
      </c>
      <c r="GT918" s="185">
        <f>SUMIF([1]ID_Process_P!$I$8:$I$12369,$I918,[1]ID_Process_P!HM$8:HM$12369)</f>
        <v>0</v>
      </c>
      <c r="GU918" s="185">
        <f>SUMIF([1]ID_Process_P!$I$8:$I$12369,$I918,[1]ID_Process_P!HN$8:HN$12369)</f>
        <v>0</v>
      </c>
      <c r="GV918" s="185">
        <f>SUMIF([1]ID_Process_P!$I$8:$I$12369,$I918,[1]ID_Process_P!HO$8:HO$12369)</f>
        <v>0</v>
      </c>
      <c r="GW918" s="185">
        <f>SUMIF([1]ID_Process_P!$I$8:$I$12369,$I918,[1]ID_Process_P!HP$8:HP$12369)</f>
        <v>0</v>
      </c>
      <c r="GX918" s="185">
        <f>SUMIF([1]ID_Process_P!$I$8:$I$12369,$I918,[1]ID_Process_P!HQ$8:HQ$12369)</f>
        <v>0</v>
      </c>
      <c r="GY918" s="185">
        <f>SUMIF([1]ID_Process_P!$I$8:$I$12369,$I918,[1]ID_Process_P!HR$8:HR$12369)</f>
        <v>0</v>
      </c>
      <c r="GZ918" s="185">
        <f>SUMIF([1]ID_Process_P!$I$8:$I$12369,$I918,[1]ID_Process_P!HS$8:HS$12369)</f>
        <v>0</v>
      </c>
      <c r="HA918" s="185">
        <f>SUMIF([1]ID_Process_P!$I$8:$I$12369,$I918,[1]ID_Process_P!HT$8:HT$12369)</f>
        <v>0</v>
      </c>
      <c r="HB918" s="185">
        <f>SUMIF([1]ID_Process_P!$I$8:$I$12369,$I918,[1]ID_Process_P!HU$8:HU$12369)</f>
        <v>0</v>
      </c>
      <c r="HC918" s="185">
        <f>SUMIF([1]ID_Process_P!$I$8:$I$12369,$I918,[1]ID_Process_P!HV$8:HV$12369)</f>
        <v>0</v>
      </c>
      <c r="HD918" s="185">
        <f>SUMIF([1]ID_Process_P!$I$8:$I$12369,$I918,[1]ID_Process_P!HW$8:HW$12369)</f>
        <v>0</v>
      </c>
      <c r="HE918" s="185">
        <f>SUMIF([1]ID_Process_P!$I$8:$I$12369,$I918,[1]ID_Process_P!HX$8:HX$12369)</f>
        <v>0</v>
      </c>
      <c r="HF918" s="185">
        <f>SUMIF([1]ID_Process_P!$I$8:$I$12369,$I918,[1]ID_Process_P!HY$8:HY$12369)</f>
        <v>0</v>
      </c>
      <c r="HG918" s="185">
        <f>SUMIF([1]ID_Process_P!$I$8:$I$12369,$I918,[1]ID_Process_P!HZ$8:HZ$12369)</f>
        <v>0</v>
      </c>
      <c r="HH918" s="185">
        <f>SUMIF([1]ID_Process_P!$I$8:$I$12369,$I918,[1]ID_Process_P!IA$8:IA$12369)</f>
        <v>0</v>
      </c>
      <c r="HI918" s="185">
        <f>SUMIF([1]ID_Process_P!$I$8:$I$12369,$I918,[1]ID_Process_P!IB$8:IB$12369)</f>
        <v>0</v>
      </c>
      <c r="HJ918" s="185">
        <f>SUMIF([1]ID_Process_P!$I$8:$I$12369,$I918,[1]ID_Process_P!IC$8:IC$12369)</f>
        <v>0</v>
      </c>
      <c r="HK918" s="185">
        <f>SUMIF([1]ID_Process_P!$I$8:$I$12369,$I918,[1]ID_Process_P!ID$8:ID$12369)</f>
        <v>0</v>
      </c>
      <c r="HL918" s="185">
        <f>SUMIF([1]ID_Process_P!$I$8:$I$12369,$I918,[1]ID_Process_P!IE$8:IE$12369)</f>
        <v>0</v>
      </c>
      <c r="HM918" s="185">
        <f>SUMIF([1]ID_Process_P!$I$8:$I$12369,$I918,[1]ID_Process_P!IF$8:IF$12369)</f>
        <v>0</v>
      </c>
      <c r="HN918" s="185">
        <f>SUMIF([1]ID_Process_P!$I$8:$I$12369,$I918,[1]ID_Process_P!IG$8:IG$12369)</f>
        <v>0</v>
      </c>
      <c r="HO918" s="185">
        <f>SUMIF([1]ID_Process_P!$I$8:$I$12369,$I918,[1]ID_Process_P!IH$8:IH$12369)</f>
        <v>0</v>
      </c>
      <c r="HP918" s="185">
        <f>SUMIF([1]ID_Process_P!$I$8:$I$12369,$I918,[1]ID_Process_P!II$8:II$12369)</f>
        <v>0</v>
      </c>
      <c r="HQ918" s="185">
        <f>SUMIF([1]ID_Process_P!$I$8:$I$12369,$I918,[1]ID_Process_P!IJ$8:IJ$12369)</f>
        <v>0</v>
      </c>
      <c r="HR918" s="185">
        <f>SUMIF([1]ID_Process_P!$I$8:$I$12369,$I918,[1]ID_Process_P!IK$8:IK$12369)</f>
        <v>0</v>
      </c>
      <c r="HS918" s="185">
        <f>SUMIF([1]ID_Process_P!$I$8:$I$12369,$I918,[1]ID_Process_P!IL$8:IL$12369)</f>
        <v>0</v>
      </c>
      <c r="HT918" s="185">
        <f>SUMIF([1]ID_Process_P!$I$8:$I$12369,$I918,[1]ID_Process_P!IM$8:IM$12369)</f>
        <v>0</v>
      </c>
      <c r="HU918" s="185">
        <f>SUMIF([1]ID_Process_P!$I$8:$I$12369,$I918,[1]ID_Process_P!IN$8:IN$12369)</f>
        <v>0</v>
      </c>
      <c r="HV918" s="185">
        <f>SUMIF([1]ID_Process_P!$I$8:$I$12369,$I918,[1]ID_Process_P!IO$8:IO$12369)</f>
        <v>0</v>
      </c>
      <c r="HW918" s="185">
        <f>SUMIF([1]ID_Process_P!$I$8:$I$12369,$I918,[1]ID_Process_P!IP$8:IP$12369)</f>
        <v>0</v>
      </c>
      <c r="HX918" s="185">
        <f>SUMIF([1]ID_Process_P!$I$8:$I$12369,$I918,[1]ID_Process_P!IQ$8:IQ$12369)</f>
        <v>0</v>
      </c>
      <c r="HY918" s="185">
        <f>SUMIF([1]ID_Process_P!$I$8:$I$12369,$I918,[1]ID_Process_P!IR$8:IR$12369)</f>
        <v>0</v>
      </c>
      <c r="HZ918" s="185">
        <f>SUMIF([1]ID_Process_P!$I$8:$I$12369,$I918,[1]ID_Process_P!IS$8:IS$12369)</f>
        <v>0</v>
      </c>
      <c r="IA918" s="185">
        <f>SUMIF([1]ID_Process_P!$I$8:$I$12369,$I918,[1]ID_Process_P!IT$8:IT$12369)</f>
        <v>0</v>
      </c>
      <c r="IB918" s="185">
        <f>SUMIF([1]ID_Process_P!$I$8:$I$12369,$I918,[1]ID_Process_P!IU$8:IU$12369)</f>
        <v>0</v>
      </c>
      <c r="IC918" s="185">
        <f>SUMIF([1]ID_Process_P!$I$8:$I$12369,$I918,[1]ID_Process_P!IV$8:IV$12369)</f>
        <v>0</v>
      </c>
      <c r="ID918" s="185">
        <f>SUMIF([1]ID_Process_P!$I$8:$I$12369,$I918,[1]ID_Process_P!IW$8:IW$12369)</f>
        <v>0</v>
      </c>
      <c r="IE918" s="185">
        <f>SUMIF([1]ID_Process_P!$I$8:$I$12369,$I918,[1]ID_Process_P!IX$8:IX$12369)</f>
        <v>0</v>
      </c>
      <c r="IF918" s="185">
        <f>SUMIF([1]ID_Process_P!$I$8:$I$12369,$I918,[1]ID_Process_P!IY$8:IY$12369)</f>
        <v>0</v>
      </c>
      <c r="IG918" s="185">
        <f>SUMIF([1]ID_Process_P!$I$8:$I$12369,$I918,[1]ID_Process_P!IZ$8:IZ$12369)</f>
        <v>0</v>
      </c>
      <c r="IH918" s="185">
        <f>SUMIF([1]ID_Process_P!$I$8:$I$12369,$I918,[1]ID_Process_P!JA$8:JA$12369)</f>
        <v>0</v>
      </c>
      <c r="II918" s="185">
        <f>SUMIF([1]ID_Process_P!$I$8:$I$12369,$I918,[1]ID_Process_P!JB$8:JB$12369)</f>
        <v>0</v>
      </c>
      <c r="IJ918" s="185">
        <f>SUMIF([1]ID_Process_P!$I$8:$I$12369,$I918,[1]ID_Process_P!JC$8:JC$12369)</f>
        <v>0</v>
      </c>
      <c r="IK918" s="185">
        <f>SUMIF([1]ID_Process_P!$I$8:$I$12369,$I918,[1]ID_Process_P!JD$8:JD$12369)</f>
        <v>0</v>
      </c>
      <c r="IL918" s="185">
        <f>SUMIF([1]ID_Process_P!$I$8:$I$12369,$I918,[1]ID_Process_P!JE$8:JE$12369)</f>
        <v>0</v>
      </c>
      <c r="IM918" s="185">
        <f>SUMIF([1]ID_Process_P!$I$8:$I$12369,$I918,[1]ID_Process_P!JF$8:JF$12369)</f>
        <v>0</v>
      </c>
      <c r="IN918" s="185">
        <f>SUMIF([1]ID_Process_P!$I$8:$I$12369,$I918,[1]ID_Process_P!JG$8:JG$12369)</f>
        <v>0</v>
      </c>
      <c r="IO918" s="185">
        <f>SUMIF([1]ID_Process_P!$I$8:$I$12369,$I918,[1]ID_Process_P!JH$8:JH$12369)</f>
        <v>0</v>
      </c>
      <c r="IP918" s="185">
        <f>SUMIF([1]ID_Process_P!$I$8:$I$12369,$I918,[1]ID_Process_P!JI$8:JI$12369)</f>
        <v>0</v>
      </c>
      <c r="IQ918" s="185">
        <f>SUMIF([1]ID_Process_P!$I$8:$I$12369,$I918,[1]ID_Process_P!JJ$8:JJ$12369)</f>
        <v>0</v>
      </c>
      <c r="IR918" s="185">
        <f>SUMIF([1]ID_Process_P!$I$8:$I$12369,$I918,[1]ID_Process_P!JK$8:JK$12369)</f>
        <v>0</v>
      </c>
      <c r="IS918" s="185">
        <f>SUMIF([1]ID_Process_P!$I$8:$I$12369,$I918,[1]ID_Process_P!JL$8:JL$12369)</f>
        <v>0</v>
      </c>
      <c r="IT918" s="185">
        <f>SUMIF([1]ID_Process_P!$I$8:$I$12369,$I918,[1]ID_Process_P!JM$8:JM$12369)</f>
        <v>0</v>
      </c>
      <c r="IU918" s="185">
        <f>SUMIF([1]ID_Process_P!$I$8:$I$12369,$I918,[1]ID_Process_P!JN$8:JN$12369)</f>
        <v>0</v>
      </c>
      <c r="IV918" s="185">
        <f>SUMIF([1]ID_Process_P!$I$8:$I$12369,$I918,[1]ID_Process_P!JO$8:JO$12369)</f>
        <v>0</v>
      </c>
      <c r="IW918" s="185">
        <f>SUMIF([1]ID_Process_P!$I$8:$I$12369,$I918,[1]ID_Process_P!JP$8:JP$12369)</f>
        <v>0</v>
      </c>
      <c r="IX918" s="185">
        <f>SUMIF([1]ID_Process_P!$I$8:$I$12369,$I918,[1]ID_Process_P!JQ$8:JQ$12369)</f>
        <v>0</v>
      </c>
      <c r="IY918" s="185">
        <f>SUMIF([1]ID_Process_P!$I$8:$I$12369,$I918,[1]ID_Process_P!JR$8:JR$12369)</f>
        <v>0</v>
      </c>
      <c r="IZ918" s="185">
        <f>SUMIF([1]ID_Process_P!$I$8:$I$12369,$I918,[1]ID_Process_P!JS$8:JS$12369)</f>
        <v>0</v>
      </c>
      <c r="JA918" s="185">
        <f>SUMIF([1]ID_Process_P!$I$8:$I$12369,$I918,[1]ID_Process_P!JT$8:JT$12369)</f>
        <v>0</v>
      </c>
      <c r="JB918" s="185">
        <f>SUMIF([1]ID_Process_P!$I$8:$I$12369,$I918,[1]ID_Process_P!JU$8:JU$12369)</f>
        <v>0</v>
      </c>
      <c r="JC918" s="185">
        <f>SUMIF([1]ID_Process_P!$I$8:$I$12369,$I918,[1]ID_Process_P!JV$8:JV$12369)</f>
        <v>0</v>
      </c>
      <c r="JD918" s="185">
        <f>SUMIF([1]ID_Process_P!$I$8:$I$12369,$I918,[1]ID_Process_P!JW$8:JW$12369)</f>
        <v>0</v>
      </c>
      <c r="JE918" s="185">
        <f>SUMIF([1]ID_Process_P!$I$8:$I$12369,$I918,[1]ID_Process_P!JX$8:JX$12369)</f>
        <v>0</v>
      </c>
      <c r="JF918" s="185">
        <f>SUMIF([1]ID_Process_P!$I$8:$I$12369,$I918,[1]ID_Process_P!JY$8:JY$12369)</f>
        <v>0</v>
      </c>
      <c r="JG918" s="185">
        <f>SUMIF([1]ID_Process_P!$I$8:$I$12369,$I918,[1]ID_Process_P!JZ$8:JZ$12369)</f>
        <v>0</v>
      </c>
      <c r="JH918" s="185">
        <f>SUMIF([1]ID_Process_P!$I$8:$I$12369,$I918,[1]ID_Process_P!KA$8:KA$12369)</f>
        <v>0</v>
      </c>
      <c r="JI918" s="185">
        <f>SUMIF([1]ID_Process_P!$I$8:$I$12369,$I918,[1]ID_Process_P!KB$8:KB$12369)</f>
        <v>0</v>
      </c>
      <c r="JJ918" s="185">
        <f>SUMIF([1]ID_Process_P!$I$8:$I$12369,$I918,[1]ID_Process_P!KC$8:KC$12369)</f>
        <v>0</v>
      </c>
      <c r="JK918" s="185">
        <f>SUMIF([1]ID_Process_P!$I$8:$I$12369,$I918,[1]ID_Process_P!KD$8:KD$12369)</f>
        <v>0</v>
      </c>
      <c r="JL918" s="185">
        <f>SUMIF([1]ID_Process_P!$I$8:$I$12369,$I918,[1]ID_Process_P!KE$8:KE$12369)</f>
        <v>0</v>
      </c>
      <c r="JM918" s="185">
        <f>SUMIF([1]ID_Process_P!$I$8:$I$12369,$I918,[1]ID_Process_P!KF$8:KF$12369)</f>
        <v>0</v>
      </c>
      <c r="JN918" s="185">
        <f>SUMIF([1]ID_Process_P!$I$8:$I$12369,$I918,[1]ID_Process_P!KG$8:KG$12369)</f>
        <v>0</v>
      </c>
      <c r="JO918" s="185">
        <f>SUMIF([1]ID_Process_P!$I$8:$I$12369,$I918,[1]ID_Process_P!KH$8:KH$12369)</f>
        <v>0</v>
      </c>
      <c r="JP918" s="185">
        <f>SUMIF([1]ID_Process_P!$I$8:$I$12369,$I918,[1]ID_Process_P!KI$8:KI$12369)</f>
        <v>0</v>
      </c>
      <c r="JQ918" s="185">
        <f>SUMIF([1]ID_Process_P!$I$8:$I$12369,$I918,[1]ID_Process_P!KJ$8:KJ$12369)</f>
        <v>0</v>
      </c>
      <c r="JR918" s="185">
        <f>SUMIF([1]ID_Process_P!$I$8:$I$12369,$I918,[1]ID_Process_P!KK$8:KK$12369)</f>
        <v>0</v>
      </c>
      <c r="JS918" s="185">
        <f>SUMIF([1]ID_Process_P!$I$8:$I$12369,$I918,[1]ID_Process_P!KL$8:KL$12369)</f>
        <v>0</v>
      </c>
      <c r="JT918" s="185">
        <f>SUMIF([1]ID_Process_P!$I$8:$I$12369,$I918,[1]ID_Process_P!KM$8:KM$12369)</f>
        <v>0</v>
      </c>
      <c r="JU918" s="185">
        <f>SUMIF([1]ID_Process_P!$I$8:$I$12369,$I918,[1]ID_Process_P!KN$8:KN$12369)</f>
        <v>0</v>
      </c>
      <c r="JV918" s="185">
        <f>SUMIF([1]ID_Process_P!$I$8:$I$12369,$I918,[1]ID_Process_P!KO$8:KO$12369)</f>
        <v>0</v>
      </c>
      <c r="JW918" s="185">
        <f>SUMIF([1]ID_Process_P!$I$8:$I$12369,$I918,[1]ID_Process_P!KP$8:KP$12369)</f>
        <v>0</v>
      </c>
      <c r="JX918" s="185">
        <f>SUMIF([1]ID_Process_P!$I$8:$I$12369,$I918,[1]ID_Process_P!KQ$8:KQ$12369)</f>
        <v>0</v>
      </c>
      <c r="JY918" s="185">
        <f>SUMIF([1]ID_Process_P!$I$8:$I$12369,$I918,[1]ID_Process_P!KR$8:KR$12369)</f>
        <v>0</v>
      </c>
      <c r="JZ918" s="185">
        <f>SUMIF([1]ID_Process_P!$I$8:$I$12369,$I918,[1]ID_Process_P!KS$8:KS$12369)</f>
        <v>0</v>
      </c>
      <c r="KA918" s="185">
        <f>SUMIF([1]ID_Process_P!$I$8:$I$12369,$I918,[1]ID_Process_P!KT$8:KT$12369)</f>
        <v>0</v>
      </c>
      <c r="KB918" s="185">
        <f>SUMIF([1]ID_Process_P!$I$8:$I$12369,$I918,[1]ID_Process_P!KU$8:KU$12369)</f>
        <v>0</v>
      </c>
      <c r="KC918" s="185">
        <f>SUMIF([1]ID_Process_P!$I$8:$I$12369,$I918,[1]ID_Process_P!KV$8:KV$12369)</f>
        <v>0</v>
      </c>
      <c r="KD918" s="185">
        <f>SUMIF([1]ID_Process_P!$I$8:$I$12369,$I918,[1]ID_Process_P!KW$8:KW$12369)</f>
        <v>0</v>
      </c>
      <c r="KE918" s="185">
        <f>SUMIF([1]ID_Process_P!$I$8:$I$12369,$I918,[1]ID_Process_P!KX$8:KX$12369)</f>
        <v>0</v>
      </c>
      <c r="KF918" s="185">
        <f>SUMIF([1]ID_Process_P!$I$8:$I$12369,$I918,[1]ID_Process_P!KY$8:KY$12369)</f>
        <v>0</v>
      </c>
      <c r="KG918" s="185">
        <f>SUMIF([1]ID_Process_P!$I$8:$I$12369,$I918,[1]ID_Process_P!KZ$8:KZ$12369)</f>
        <v>0</v>
      </c>
      <c r="KH918" s="185">
        <f>SUMIF([1]ID_Process_P!$I$8:$I$12369,$I918,[1]ID_Process_P!LA$8:LA$12369)</f>
        <v>0</v>
      </c>
      <c r="KI918" s="185">
        <f>SUMIF([1]ID_Process_P!$I$8:$I$12369,$I918,[1]ID_Process_P!LB$8:LB$12369)</f>
        <v>0</v>
      </c>
      <c r="KJ918" s="185">
        <f>SUMIF([1]ID_Process_P!$I$8:$I$12369,$I918,[1]ID_Process_P!LC$8:LC$12369)</f>
        <v>0</v>
      </c>
      <c r="KK918" s="185">
        <f>SUMIF([1]ID_Process_P!$I$8:$I$12369,$I918,[1]ID_Process_P!LD$8:LD$12369)</f>
        <v>0</v>
      </c>
      <c r="KL918" s="185">
        <f>SUMIF([1]ID_Process_P!$I$8:$I$12369,$I918,[1]ID_Process_P!LE$8:LE$12369)</f>
        <v>0</v>
      </c>
      <c r="KM918" s="185">
        <f>SUMIF([1]ID_Process_P!$I$8:$I$12369,$I918,[1]ID_Process_P!LF$8:LF$12369)</f>
        <v>0</v>
      </c>
      <c r="KN918" s="185">
        <f>SUMIF([1]ID_Process_P!$I$8:$I$12369,$I918,[1]ID_Process_P!LG$8:LG$12369)</f>
        <v>0</v>
      </c>
      <c r="KO918" s="185">
        <f>SUMIF([1]ID_Process_P!$I$8:$I$12369,$I918,[1]ID_Process_P!LH$8:LH$12369)</f>
        <v>0</v>
      </c>
      <c r="KP918" s="185">
        <f>SUMIF([1]ID_Process_P!$I$8:$I$12369,$I918,[1]ID_Process_P!LI$8:LI$12369)</f>
        <v>0</v>
      </c>
      <c r="KQ918" s="185">
        <f>SUMIF([1]ID_Process_P!$I$8:$I$12369,$I918,[1]ID_Process_P!LJ$8:LJ$12369)</f>
        <v>0</v>
      </c>
      <c r="KR918" s="185">
        <f>SUMIF([1]ID_Process_P!$I$8:$I$12369,$I918,[1]ID_Process_P!LK$8:LK$12369)</f>
        <v>0</v>
      </c>
      <c r="KS918" s="185">
        <f>SUMIF([1]ID_Process_P!$I$8:$I$12369,$I918,[1]ID_Process_P!LL$8:LL$12369)</f>
        <v>0</v>
      </c>
      <c r="KT918" s="185">
        <f>SUMIF([1]ID_Process_P!$I$8:$I$12369,$I918,[1]ID_Process_P!LM$8:LM$12369)</f>
        <v>0</v>
      </c>
      <c r="KU918" s="185">
        <f>SUMIF([1]ID_Process_P!$I$8:$I$12369,$I918,[1]ID_Process_P!LN$8:LN$12369)</f>
        <v>0</v>
      </c>
      <c r="KV918" s="185">
        <f>SUMIF([1]ID_Process_P!$I$8:$I$12369,$I918,[1]ID_Process_P!LO$8:LO$12369)</f>
        <v>0</v>
      </c>
      <c r="KW918" s="185">
        <f>SUMIF([1]ID_Process_P!$I$8:$I$12369,$I918,[1]ID_Process_P!LP$8:LP$12369)</f>
        <v>0</v>
      </c>
      <c r="KX918" s="185">
        <f>SUMIF([1]ID_Process_P!$I$8:$I$12369,$I918,[1]ID_Process_P!LQ$8:LQ$12369)</f>
        <v>0</v>
      </c>
      <c r="KY918" s="185">
        <f>SUMIF([1]ID_Process_P!$I$8:$I$12369,$I918,[1]ID_Process_P!LR$8:LR$12369)</f>
        <v>0</v>
      </c>
      <c r="KZ918" s="185">
        <f>SUMIF([1]ID_Process_P!$I$8:$I$12369,$I918,[1]ID_Process_P!LS$8:LS$12369)</f>
        <v>0</v>
      </c>
      <c r="LA918" s="185">
        <f>SUMIF([1]ID_Process_P!$I$8:$I$12369,$I918,[1]ID_Process_P!LT$8:LT$12369)</f>
        <v>0</v>
      </c>
      <c r="LB918" s="185">
        <f>SUMIF([1]ID_Process_P!$I$8:$I$12369,$I918,[1]ID_Process_P!LU$8:LU$12369)</f>
        <v>0</v>
      </c>
      <c r="LC918" s="185">
        <f>SUMIF([1]ID_Process_P!$I$8:$I$12369,$I918,[1]ID_Process_P!LV$8:LV$12369)</f>
        <v>0</v>
      </c>
      <c r="LD918" s="185">
        <f>SUMIF([1]ID_Process_P!$I$8:$I$12369,$I918,[1]ID_Process_P!LW$8:LW$12369)</f>
        <v>0</v>
      </c>
      <c r="LE918" s="185">
        <f>SUMIF([1]ID_Process_P!$I$8:$I$12369,$I918,[1]ID_Process_P!LX$8:LX$12369)</f>
        <v>0</v>
      </c>
      <c r="LF918" s="185">
        <f>SUMIF([1]ID_Process_P!$I$8:$I$12369,$I918,[1]ID_Process_P!LY$8:LY$12369)</f>
        <v>0</v>
      </c>
      <c r="LG918" s="185">
        <f>SUMIF([1]ID_Process_P!$I$8:$I$12369,$I918,[1]ID_Process_P!LZ$8:LZ$12369)</f>
        <v>0</v>
      </c>
      <c r="LH918" s="185">
        <f>SUMIF([1]ID_Process_P!$I$8:$I$12369,$I918,[1]ID_Process_P!MA$8:MA$12369)</f>
        <v>0</v>
      </c>
      <c r="LI918" s="185">
        <f>SUMIF([1]ID_Process_P!$I$8:$I$12369,$I918,[1]ID_Process_P!MB$8:MB$12369)</f>
        <v>0</v>
      </c>
      <c r="LJ918" s="185">
        <f>SUMIF([1]ID_Process_P!$I$8:$I$12369,$I918,[1]ID_Process_P!MC$8:MC$12369)</f>
        <v>0</v>
      </c>
      <c r="LK918" s="185">
        <f>SUMIF([1]ID_Process_P!$I$8:$I$12369,$I918,[1]ID_Process_P!MD$8:MD$12369)</f>
        <v>0</v>
      </c>
      <c r="LL918" s="185">
        <f>SUMIF([1]ID_Process_P!$I$8:$I$12369,$I918,[1]ID_Process_P!ME$8:ME$12369)</f>
        <v>0</v>
      </c>
      <c r="LM918" s="185">
        <f>SUMIF([1]ID_Process_P!$I$8:$I$12369,$I918,[1]ID_Process_P!MF$8:MF$12369)</f>
        <v>0</v>
      </c>
      <c r="LN918" s="185">
        <f>SUMIF([1]ID_Process_P!$I$8:$I$12369,$I918,[1]ID_Process_P!MG$8:MG$12369)</f>
        <v>0</v>
      </c>
      <c r="LO918" s="185">
        <f>SUMIF([1]ID_Process_P!$I$8:$I$12369,$I918,[1]ID_Process_P!MH$8:MH$12369)</f>
        <v>0</v>
      </c>
      <c r="LP918" s="185">
        <f>SUMIF([1]ID_Process_P!$I$8:$I$12369,$I918,[1]ID_Process_P!MI$8:MI$12369)</f>
        <v>0</v>
      </c>
      <c r="LQ918" s="185">
        <f>SUMIF([1]ID_Process_P!$I$8:$I$12369,$I918,[1]ID_Process_P!MJ$8:MJ$12369)</f>
        <v>0</v>
      </c>
      <c r="LR918" s="185">
        <f>SUMIF([1]ID_Process_P!$I$8:$I$12369,$I918,[1]ID_Process_P!MK$8:MK$12369)</f>
        <v>0</v>
      </c>
      <c r="LS918" s="185">
        <f>SUMIF([1]ID_Process_P!$I$8:$I$12369,$I918,[1]ID_Process_P!ML$8:ML$12369)</f>
        <v>0</v>
      </c>
      <c r="LT918" s="185">
        <f>SUMIF([1]ID_Process_P!$I$8:$I$12369,$I918,[1]ID_Process_P!MM$8:MM$12369)</f>
        <v>0</v>
      </c>
      <c r="LU918" s="185">
        <f>SUMIF([1]ID_Process_P!$I$8:$I$12369,$I918,[1]ID_Process_P!MN$8:MN$12369)</f>
        <v>0</v>
      </c>
      <c r="LV918" s="185">
        <f>SUMIF([1]ID_Process_P!$I$8:$I$12369,$I918,[1]ID_Process_P!MO$8:MO$12369)</f>
        <v>0</v>
      </c>
      <c r="LW918" s="185">
        <f>SUMIF([1]ID_Process_P!$I$8:$I$12369,$I918,[1]ID_Process_P!MP$8:MP$12369)</f>
        <v>0</v>
      </c>
      <c r="LX918" s="185">
        <f>SUMIF([1]ID_Process_P!$I$8:$I$12369,$I918,[1]ID_Process_P!MQ$8:MQ$12369)</f>
        <v>0</v>
      </c>
      <c r="LY918" s="185">
        <f>SUMIF([1]ID_Process_P!$I$8:$I$12369,$I918,[1]ID_Process_P!MR$8:MR$12369)</f>
        <v>0</v>
      </c>
      <c r="LZ918" s="185">
        <f>SUMIF([1]ID_Process_P!$I$8:$I$12369,$I918,[1]ID_Process_P!MS$8:MS$12369)</f>
        <v>0</v>
      </c>
      <c r="MA918" s="185">
        <f>SUMIF([1]ID_Process_P!$I$8:$I$12369,$I918,[1]ID_Process_P!MT$8:MT$12369)</f>
        <v>0</v>
      </c>
      <c r="MB918" s="185">
        <f>SUMIF([1]ID_Process_P!$I$8:$I$12369,$I918,[1]ID_Process_P!MU$8:MU$12369)</f>
        <v>0</v>
      </c>
      <c r="MC918" s="185">
        <f>SUMIF([1]ID_Process_P!$I$8:$I$12369,$I918,[1]ID_Process_P!MV$8:MV$12369)</f>
        <v>0</v>
      </c>
      <c r="MD918" s="185">
        <f>SUMIF([1]ID_Process_P!$I$8:$I$12369,$I918,[1]ID_Process_P!MW$8:MW$12369)</f>
        <v>0</v>
      </c>
      <c r="ME918" s="185">
        <f>SUMIF([1]ID_Process_P!$I$8:$I$12369,$I918,[1]ID_Process_P!MX$8:MX$12369)</f>
        <v>0</v>
      </c>
      <c r="MF918" s="185">
        <f>SUMIF([1]ID_Process_P!$I$8:$I$12369,$I918,[1]ID_Process_P!MY$8:MY$12369)</f>
        <v>0</v>
      </c>
      <c r="MG918" s="185">
        <f>SUMIF([1]ID_Process_P!$I$8:$I$12369,$I918,[1]ID_Process_P!MZ$8:MZ$12369)</f>
        <v>0</v>
      </c>
      <c r="MH918" s="185">
        <f>SUMIF([1]ID_Process_P!$I$8:$I$12369,$I918,[1]ID_Process_P!NA$8:NA$12369)</f>
        <v>0</v>
      </c>
      <c r="MI918" s="185">
        <f>SUMIF([1]ID_Process_P!$I$8:$I$12369,$I918,[1]ID_Process_P!NB$8:NB$12369)</f>
        <v>0</v>
      </c>
      <c r="MJ918" s="185">
        <f>SUMIF([1]ID_Process_P!$I$8:$I$12369,$I918,[1]ID_Process_P!NC$8:NC$12369)</f>
        <v>0</v>
      </c>
      <c r="MK918" s="185">
        <f>SUMIF([1]ID_Process_P!$I$8:$I$12369,$I918,[1]ID_Process_P!ND$8:ND$12369)</f>
        <v>0</v>
      </c>
      <c r="ML918" s="185">
        <f>SUMIF([1]ID_Process_P!$I$8:$I$12369,$I918,[1]ID_Process_P!NE$8:NE$12369)</f>
        <v>0</v>
      </c>
      <c r="MM918" s="185">
        <f>SUMIF([1]ID_Process_P!$I$8:$I$12369,$I918,[1]ID_Process_P!NF$8:NF$12369)</f>
        <v>0</v>
      </c>
      <c r="MN918" s="185">
        <f>SUMIF([1]ID_Process_P!$I$8:$I$12369,$I918,[1]ID_Process_P!NG$8:NG$12369)</f>
        <v>0</v>
      </c>
      <c r="MO918" s="185">
        <f>SUMIF([1]ID_Process_P!$I$8:$I$12369,$I918,[1]ID_Process_P!NH$8:NH$12369)</f>
        <v>0</v>
      </c>
      <c r="MP918" s="185">
        <f>SUMIF([1]ID_Process_P!$I$8:$I$12369,$I918,[1]ID_Process_P!NI$8:NI$12369)</f>
        <v>0</v>
      </c>
      <c r="MQ918" s="185">
        <f>SUMIF([1]ID_Process_P!$I$8:$I$12369,$I918,[1]ID_Process_P!NJ$8:NJ$12369)</f>
        <v>0</v>
      </c>
      <c r="MR918" s="185">
        <f>SUMIF([1]ID_Process_P!$I$8:$I$12369,$I918,[1]ID_Process_P!NK$8:NK$12369)</f>
        <v>0</v>
      </c>
      <c r="MS918" s="185">
        <f>SUMIF([1]ID_Process_P!$I$8:$I$12369,$I918,[1]ID_Process_P!NL$8:NL$12369)</f>
        <v>0</v>
      </c>
      <c r="MT918" s="185">
        <f>SUMIF([1]ID_Process_P!$I$8:$I$12369,$I918,[1]ID_Process_P!NM$8:NM$12369)</f>
        <v>0</v>
      </c>
      <c r="MU918" s="185">
        <f>SUMIF([1]ID_Process_P!$I$8:$I$12369,$I918,[1]ID_Process_P!NN$8:NN$12369)</f>
        <v>0</v>
      </c>
      <c r="MV918" s="185">
        <f>SUMIF([1]ID_Process_P!$I$8:$I$12369,$I918,[1]ID_Process_P!NO$8:NO$12369)</f>
        <v>0</v>
      </c>
      <c r="MW918" s="185">
        <f>SUMIF([1]ID_Process_P!$I$8:$I$12369,$I918,[1]ID_Process_P!NP$8:NP$12369)</f>
        <v>0</v>
      </c>
      <c r="MX918" s="185">
        <f>SUMIF([1]ID_Process_P!$I$8:$I$12369,$I918,[1]ID_Process_P!NQ$8:NQ$12369)</f>
        <v>0</v>
      </c>
      <c r="MY918" s="185">
        <f>SUMIF([1]ID_Process_P!$I$8:$I$12369,$I918,[1]ID_Process_P!NR$8:NR$12369)</f>
        <v>0</v>
      </c>
      <c r="MZ918" s="185">
        <f>SUMIF([1]ID_Process_P!$I$8:$I$12369,$I918,[1]ID_Process_P!NS$8:NS$12369)</f>
        <v>0</v>
      </c>
      <c r="NA918" s="185">
        <f>SUMIF([1]ID_Process_P!$I$8:$I$12369,$I918,[1]ID_Process_P!NT$8:NT$12369)</f>
        <v>0</v>
      </c>
      <c r="NB918" s="185">
        <f>SUMIF([1]ID_Process_P!$I$8:$I$12369,$I918,[1]ID_Process_P!NU$8:NU$12369)</f>
        <v>0</v>
      </c>
      <c r="NC918" s="185">
        <f>SUMIF([1]ID_Process_P!$I$8:$I$12369,$I918,[1]ID_Process_P!NV$8:NV$12369)</f>
        <v>0</v>
      </c>
      <c r="ND918" s="185">
        <f>SUMIF([1]ID_Process_P!$I$8:$I$12369,$I918,[1]ID_Process_P!NW$8:NW$12369)</f>
        <v>0</v>
      </c>
      <c r="NE918" s="185">
        <f>SUMIF([1]ID_Process_P!$I$8:$I$12369,$I918,[1]ID_Process_P!NX$8:NX$12369)</f>
        <v>0</v>
      </c>
      <c r="NF918" s="185">
        <f>SUMIF([1]ID_Process_P!$I$8:$I$12369,$I918,[1]ID_Process_P!NY$8:NY$12369)</f>
        <v>0</v>
      </c>
      <c r="NG918" s="185">
        <f>SUMIF([1]ID_Process_P!$I$8:$I$12369,$I918,[1]ID_Process_P!NZ$8:NZ$12369)</f>
        <v>0</v>
      </c>
      <c r="NH918" s="185">
        <f>SUMIF([1]ID_Process_P!$I$8:$I$12369,$I918,[1]ID_Process_P!OA$8:OA$12369)</f>
        <v>0</v>
      </c>
      <c r="NI918" s="185">
        <f>SUMIF([1]ID_Process_P!$I$8:$I$12369,$I918,[1]ID_Process_P!OB$8:OB$12369)</f>
        <v>0</v>
      </c>
      <c r="NJ918" s="185">
        <f>SUMIF([1]ID_Process_P!$I$8:$I$12369,$I918,[1]ID_Process_P!OC$8:OC$12369)</f>
        <v>0</v>
      </c>
      <c r="NK918" s="185">
        <f>SUMIF([1]ID_Process_P!$I$8:$I$12369,$I918,[1]ID_Process_P!OD$8:OD$12369)</f>
        <v>0</v>
      </c>
      <c r="NL918" s="185">
        <f>SUMIF([1]ID_Process_P!$I$8:$I$12369,$I918,[1]ID_Process_P!OE$8:OE$12369)</f>
        <v>0</v>
      </c>
      <c r="NM918" s="185">
        <f>SUMIF([1]ID_Process_P!$I$8:$I$12369,$I918,[1]ID_Process_P!OF$8:OF$12369)</f>
        <v>0</v>
      </c>
      <c r="NN918" s="185">
        <f>SUMIF([1]ID_Process_P!$I$8:$I$12369,$I918,[1]ID_Process_P!OG$8:OG$12369)</f>
        <v>0</v>
      </c>
      <c r="NO918" s="185">
        <f>SUMIF([1]ID_Process_P!$I$8:$I$12369,$I918,[1]ID_Process_P!OH$8:OH$12369)</f>
        <v>0</v>
      </c>
      <c r="NP918" s="185">
        <f>SUMIF([1]ID_Process_P!$I$8:$I$12369,$I918,[1]ID_Process_P!OI$8:OI$12369)</f>
        <v>0</v>
      </c>
      <c r="NQ918" s="185">
        <f>SUMIF([1]ID_Process_P!$I$8:$I$12369,$I918,[1]ID_Process_P!OJ$8:OJ$12369)</f>
        <v>0</v>
      </c>
      <c r="NR918" s="185">
        <f>SUMIF([1]ID_Process_P!$I$8:$I$12369,$I918,[1]ID_Process_P!OK$8:OK$12369)</f>
        <v>0</v>
      </c>
      <c r="NS918" s="185">
        <f>SUMIF([1]ID_Process_P!$I$8:$I$12369,$I918,[1]ID_Process_P!OL$8:OL$12369)</f>
        <v>0</v>
      </c>
      <c r="NT918" s="185">
        <f>SUMIF([1]ID_Process_P!$I$8:$I$12369,$I918,[1]ID_Process_P!OM$8:OM$12369)</f>
        <v>0</v>
      </c>
      <c r="NU918" s="185">
        <f>SUMIF([1]ID_Process_P!$I$8:$I$12369,$I918,[1]ID_Process_P!ON$8:ON$12369)</f>
        <v>0</v>
      </c>
      <c r="NV918" s="185">
        <f>SUMIF([1]ID_Process_P!$I$8:$I$12369,$I918,[1]ID_Process_P!OO$8:OO$12369)</f>
        <v>0</v>
      </c>
      <c r="NW918" s="185">
        <f>SUMIF([1]ID_Process_P!$I$8:$I$12369,$I918,[1]ID_Process_P!OP$8:OP$12369)</f>
        <v>0</v>
      </c>
      <c r="NX918" s="185">
        <f>SUMIF([1]ID_Process_P!$I$8:$I$12369,$I918,[1]ID_Process_P!OQ$8:OQ$12369)</f>
        <v>0</v>
      </c>
      <c r="NY918" s="185">
        <f>SUMIF([1]ID_Process_P!$I$8:$I$12369,$I918,[1]ID_Process_P!OR$8:OR$12369)</f>
        <v>0</v>
      </c>
      <c r="NZ918" s="185">
        <f>SUMIF([1]ID_Process_P!$I$8:$I$12369,$I918,[1]ID_Process_P!OS$8:OS$12369)</f>
        <v>0</v>
      </c>
      <c r="OA918" s="185">
        <f>SUMIF([1]ID_Process_P!$I$8:$I$12369,$I918,[1]ID_Process_P!OT$8:OT$12369)</f>
        <v>0</v>
      </c>
      <c r="OB918" s="185">
        <f>SUMIF([1]ID_Process_P!$I$8:$I$12369,$I918,[1]ID_Process_P!OU$8:OU$12369)</f>
        <v>0</v>
      </c>
      <c r="OC918" s="185">
        <f>SUMIF([1]ID_Process_P!$I$8:$I$12369,$I918,[1]ID_Process_P!OV$8:OV$12369)</f>
        <v>0</v>
      </c>
      <c r="OD918" s="185">
        <f>SUMIF([1]ID_Process_P!$I$8:$I$12369,$I918,[1]ID_Process_P!OW$8:OW$12369)</f>
        <v>0</v>
      </c>
      <c r="OE918" s="185">
        <f>SUMIF([1]ID_Process_P!$I$8:$I$12369,$I918,[1]ID_Process_P!OX$8:OX$12369)</f>
        <v>0</v>
      </c>
      <c r="OF918" s="185">
        <f>SUMIF([1]ID_Process_P!$I$8:$I$12369,$I918,[1]ID_Process_P!OY$8:OY$12369)</f>
        <v>0</v>
      </c>
      <c r="OG918" s="185">
        <f>SUMIF([1]ID_Process_P!$I$8:$I$12369,$I918,[1]ID_Process_P!OZ$8:OZ$12369)</f>
        <v>0</v>
      </c>
    </row>
    <row r="919" spans="2:397">
      <c r="B919" s="166" t="s">
        <v>1287</v>
      </c>
      <c r="C919" s="166"/>
      <c r="D919" s="167" t="s">
        <v>1297</v>
      </c>
      <c r="E919" s="167" t="s">
        <v>271</v>
      </c>
      <c r="F919" s="166"/>
      <c r="G919" s="166"/>
      <c r="H919" s="166" t="str">
        <f t="shared" si="37"/>
        <v>D01KFS-0011st Assembly</v>
      </c>
      <c r="I919" s="11" t="str">
        <f t="shared" si="38"/>
        <v>D01KFS-0011st Assembly</v>
      </c>
      <c r="J919" s="166" t="s">
        <v>272</v>
      </c>
      <c r="K919" s="52" t="s">
        <v>1320</v>
      </c>
      <c r="L919" s="19">
        <f>SUMIF([1]ID_Process_P!$I$8:$I$12369,$I919,[1]ID_Process_P!L$8:L$12369)</f>
        <v>0</v>
      </c>
      <c r="M919" s="19">
        <f>SUMIF([1]ID_Process_P!$I$8:$I$12369,$I919,[1]ID_Process_P!M$8:M$12369)</f>
        <v>0</v>
      </c>
      <c r="N919" s="19">
        <f>SUMIF([1]ID_Process_P!$I$8:$I$12369,$I919,[1]ID_Process_P!N$8:N$12369)</f>
        <v>0</v>
      </c>
      <c r="O919" s="19">
        <f>SUMIF([1]ID_Process_P!$I$8:$I$12369,$I919,[1]ID_Process_P!O$8:O$12369)</f>
        <v>421.29877112135182</v>
      </c>
      <c r="P919" s="19">
        <f>SUMIF([1]ID_Process_P!$I$8:$I$12369,$I919,[1]ID_Process_P!P$8:P$12369)</f>
        <v>1859.3463901689706</v>
      </c>
      <c r="Q919" s="19">
        <f>SUMIF([1]ID_Process_P!$I$8:$I$12369,$I919,[1]ID_Process_P!Q$8:Q$12369)</f>
        <v>5894.9247311827958</v>
      </c>
      <c r="R919" s="19">
        <f>SUMIF([1]ID_Process_P!$I$8:$I$12369,$I919,[1]ID_Process_P!R$8:R$12369)</f>
        <v>9235.5268817204305</v>
      </c>
      <c r="S919" s="19">
        <f>SUMIF([1]ID_Process_P!$I$8:$I$12369,$I919,[1]ID_Process_P!S$8:S$12369)</f>
        <v>4016.7591397849455</v>
      </c>
      <c r="T919" s="19">
        <f>SUMIF([1]ID_Process_P!$I$8:$I$12369,$I919,[1]ID_Process_P!T$8:T$12369)</f>
        <v>1819.5204301075271</v>
      </c>
      <c r="U919" s="19">
        <f>SUMIF([1]ID_Process_P!$I$8:$I$12369,$I919,[1]ID_Process_P!U$8:U$12369)</f>
        <v>2017.8279569892472</v>
      </c>
      <c r="V919" s="19">
        <f>SUMIF([1]ID_Process_P!$I$8:$I$12369,$I919,[1]ID_Process_P!V$8:V$12369)</f>
        <v>1816.4071684587814</v>
      </c>
      <c r="W919" s="19">
        <f>SUMIF([1]ID_Process_P!$I$8:$I$12369,$I919,[1]ID_Process_P!W$8:W$12369)</f>
        <v>1619.7648745519714</v>
      </c>
      <c r="X919" s="19">
        <f>SUMIF([1]ID_Process_P!$I$8:$I$12369,$I919,[1]ID_Process_P!X$8:X$12369)</f>
        <v>2018.4795698924731</v>
      </c>
      <c r="Y919" s="19">
        <f>SUMIF([1]ID_Process_P!$I$8:$I$12369,$I919,[1]ID_Process_P!Y$8:Y$12369)</f>
        <v>1815.1763440860216</v>
      </c>
      <c r="Z919" s="19">
        <f>SUMIF([1]ID_Process_P!$I$8:$I$12369,$I919,[1]ID_Process_P!Z$8:Z$12369)</f>
        <v>1616</v>
      </c>
      <c r="AA919" s="19">
        <f>SUMIF([1]ID_Process_P!$I$8:$I$12369,$I919,[1]ID_Process_P!AA$8:AA$12369)</f>
        <v>1619.5202076381163</v>
      </c>
      <c r="AB919" s="19"/>
      <c r="AC919" s="19"/>
      <c r="AD919" s="39"/>
      <c r="AF919" s="10"/>
      <c r="AG919" s="185">
        <f>SUMIF([1]ID_Process_P!$I$8:$I$12369,$I919,[1]ID_Process_P!AZ$8:AZ$12369)</f>
        <v>0</v>
      </c>
      <c r="AH919" s="185">
        <f>SUMIF([1]ID_Process_P!$I$8:$I$12369,$I919,[1]ID_Process_P!BA$8:BA$12369)</f>
        <v>0</v>
      </c>
      <c r="AI919" s="185">
        <f>SUMIF([1]ID_Process_P!$I$8:$I$12369,$I919,[1]ID_Process_P!BB$8:BB$12369)</f>
        <v>0</v>
      </c>
      <c r="AJ919" s="185">
        <f>SUMIF([1]ID_Process_P!$I$8:$I$12369,$I919,[1]ID_Process_P!BC$8:BC$12369)</f>
        <v>0</v>
      </c>
      <c r="AK919" s="185">
        <f>SUMIF([1]ID_Process_P!$I$8:$I$12369,$I919,[1]ID_Process_P!BD$8:BD$12369)</f>
        <v>0</v>
      </c>
      <c r="AL919" s="185">
        <f>SUMIF([1]ID_Process_P!$I$8:$I$12369,$I919,[1]ID_Process_P!BE$8:BE$12369)</f>
        <v>0</v>
      </c>
      <c r="AM919" s="185">
        <f>SUMIF([1]ID_Process_P!$I$8:$I$12369,$I919,[1]ID_Process_P!BF$8:BF$12369)</f>
        <v>0</v>
      </c>
      <c r="AN919" s="185">
        <f>SUMIF([1]ID_Process_P!$I$8:$I$12369,$I919,[1]ID_Process_P!BG$8:BG$12369)</f>
        <v>0</v>
      </c>
      <c r="AO919" s="185">
        <f>SUMIF([1]ID_Process_P!$I$8:$I$12369,$I919,[1]ID_Process_P!BH$8:BH$12369)</f>
        <v>0</v>
      </c>
      <c r="AP919" s="185">
        <f>SUMIF([1]ID_Process_P!$I$8:$I$12369,$I919,[1]ID_Process_P!BI$8:BI$12369)</f>
        <v>0</v>
      </c>
      <c r="AQ919" s="185">
        <f>SUMIF([1]ID_Process_P!$I$8:$I$12369,$I919,[1]ID_Process_P!BJ$8:BJ$12369)</f>
        <v>0</v>
      </c>
      <c r="AR919" s="185">
        <f>SUMIF([1]ID_Process_P!$I$8:$I$12369,$I919,[1]ID_Process_P!BK$8:BK$12369)</f>
        <v>0</v>
      </c>
      <c r="AS919" s="185">
        <f>SUMIF([1]ID_Process_P!$I$8:$I$12369,$I919,[1]ID_Process_P!BL$8:BL$12369)</f>
        <v>0</v>
      </c>
      <c r="AT919" s="185">
        <f>SUMIF([1]ID_Process_P!$I$8:$I$12369,$I919,[1]ID_Process_P!BM$8:BM$12369)</f>
        <v>0</v>
      </c>
      <c r="AU919" s="185">
        <f>SUMIF([1]ID_Process_P!$I$8:$I$12369,$I919,[1]ID_Process_P!BN$8:BN$12369)</f>
        <v>0</v>
      </c>
      <c r="AV919" s="185">
        <f>SUMIF([1]ID_Process_P!$I$8:$I$12369,$I919,[1]ID_Process_P!BO$8:BO$12369)</f>
        <v>0</v>
      </c>
      <c r="AW919" s="185">
        <f>SUMIF([1]ID_Process_P!$I$8:$I$12369,$I919,[1]ID_Process_P!BP$8:BP$12369)</f>
        <v>0</v>
      </c>
      <c r="AX919" s="185">
        <f>SUMIF([1]ID_Process_P!$I$8:$I$12369,$I919,[1]ID_Process_P!BQ$8:BQ$12369)</f>
        <v>0</v>
      </c>
      <c r="AY919" s="185">
        <f>SUMIF([1]ID_Process_P!$I$8:$I$12369,$I919,[1]ID_Process_P!BR$8:BR$12369)</f>
        <v>0</v>
      </c>
      <c r="AZ919" s="185">
        <f>SUMIF([1]ID_Process_P!$I$8:$I$12369,$I919,[1]ID_Process_P!BS$8:BS$12369)</f>
        <v>0</v>
      </c>
      <c r="BA919" s="185">
        <f>SUMIF([1]ID_Process_P!$I$8:$I$12369,$I919,[1]ID_Process_P!BT$8:BT$12369)</f>
        <v>0</v>
      </c>
      <c r="BB919" s="185">
        <f>SUMIF([1]ID_Process_P!$I$8:$I$12369,$I919,[1]ID_Process_P!BU$8:BU$12369)</f>
        <v>0</v>
      </c>
      <c r="BC919" s="185">
        <f>SUMIF([1]ID_Process_P!$I$8:$I$12369,$I919,[1]ID_Process_P!BV$8:BV$12369)</f>
        <v>0</v>
      </c>
      <c r="BD919" s="185">
        <f>SUMIF([1]ID_Process_P!$I$8:$I$12369,$I919,[1]ID_Process_P!BW$8:BW$12369)</f>
        <v>0</v>
      </c>
      <c r="BE919" s="185">
        <f>SUMIF([1]ID_Process_P!$I$8:$I$12369,$I919,[1]ID_Process_P!BX$8:BX$12369)</f>
        <v>0</v>
      </c>
      <c r="BF919" s="185">
        <f>SUMIF([1]ID_Process_P!$I$8:$I$12369,$I919,[1]ID_Process_P!BY$8:BY$12369)</f>
        <v>0</v>
      </c>
      <c r="BG919" s="185">
        <f>SUMIF([1]ID_Process_P!$I$8:$I$12369,$I919,[1]ID_Process_P!BZ$8:BZ$12369)</f>
        <v>0</v>
      </c>
      <c r="BH919" s="185">
        <f>SUMIF([1]ID_Process_P!$I$8:$I$12369,$I919,[1]ID_Process_P!CA$8:CA$12369)</f>
        <v>0</v>
      </c>
      <c r="BI919" s="185">
        <f>SUMIF([1]ID_Process_P!$I$8:$I$12369,$I919,[1]ID_Process_P!CB$8:CB$12369)</f>
        <v>0</v>
      </c>
      <c r="BJ919" s="185">
        <f>SUMIF([1]ID_Process_P!$I$8:$I$12369,$I919,[1]ID_Process_P!CC$8:CC$12369)</f>
        <v>0</v>
      </c>
      <c r="BK919" s="185">
        <f>SUMIF([1]ID_Process_P!$I$8:$I$12369,$I919,[1]ID_Process_P!CD$8:CD$12369)</f>
        <v>0</v>
      </c>
      <c r="BL919" s="185">
        <f>SUMIF([1]ID_Process_P!$I$8:$I$12369,$I919,[1]ID_Process_P!CE$8:CE$12369)</f>
        <v>0</v>
      </c>
      <c r="BM919" s="185">
        <f>SUMIF([1]ID_Process_P!$I$8:$I$12369,$I919,[1]ID_Process_P!CF$8:CF$12369)</f>
        <v>0</v>
      </c>
      <c r="BN919" s="185">
        <f>SUMIF([1]ID_Process_P!$I$8:$I$12369,$I919,[1]ID_Process_P!CG$8:CG$12369)</f>
        <v>0</v>
      </c>
      <c r="BO919" s="185">
        <f>SUMIF([1]ID_Process_P!$I$8:$I$12369,$I919,[1]ID_Process_P!CH$8:CH$12369)</f>
        <v>0</v>
      </c>
      <c r="BP919" s="185">
        <f>SUMIF([1]ID_Process_P!$I$8:$I$12369,$I919,[1]ID_Process_P!CI$8:CI$12369)</f>
        <v>0</v>
      </c>
      <c r="BQ919" s="185">
        <f>SUMIF([1]ID_Process_P!$I$8:$I$12369,$I919,[1]ID_Process_P!CJ$8:CJ$12369)</f>
        <v>0</v>
      </c>
      <c r="BR919" s="185">
        <f>SUMIF([1]ID_Process_P!$I$8:$I$12369,$I919,[1]ID_Process_P!CK$8:CK$12369)</f>
        <v>0</v>
      </c>
      <c r="BS919" s="185">
        <f>SUMIF([1]ID_Process_P!$I$8:$I$12369,$I919,[1]ID_Process_P!CL$8:CL$12369)</f>
        <v>0</v>
      </c>
      <c r="BT919" s="185">
        <f>SUMIF([1]ID_Process_P!$I$8:$I$12369,$I919,[1]ID_Process_P!CM$8:CM$12369)</f>
        <v>0</v>
      </c>
      <c r="BU919" s="185">
        <f>SUMIF([1]ID_Process_P!$I$8:$I$12369,$I919,[1]ID_Process_P!CN$8:CN$12369)</f>
        <v>0</v>
      </c>
      <c r="BV919" s="185">
        <f>SUMIF([1]ID_Process_P!$I$8:$I$12369,$I919,[1]ID_Process_P!CO$8:CO$12369)</f>
        <v>0</v>
      </c>
      <c r="BW919" s="185">
        <f>SUMIF([1]ID_Process_P!$I$8:$I$12369,$I919,[1]ID_Process_P!CP$8:CP$12369)</f>
        <v>0</v>
      </c>
      <c r="BX919" s="185">
        <f>SUMIF([1]ID_Process_P!$I$8:$I$12369,$I919,[1]ID_Process_P!CQ$8:CQ$12369)</f>
        <v>0</v>
      </c>
      <c r="BY919" s="185">
        <f>SUMIF([1]ID_Process_P!$I$8:$I$12369,$I919,[1]ID_Process_P!CR$8:CR$12369)</f>
        <v>0</v>
      </c>
      <c r="BZ919" s="185">
        <f>SUMIF([1]ID_Process_P!$I$8:$I$12369,$I919,[1]ID_Process_P!CS$8:CS$12369)</f>
        <v>0</v>
      </c>
      <c r="CA919" s="185">
        <f>SUMIF([1]ID_Process_P!$I$8:$I$12369,$I919,[1]ID_Process_P!CT$8:CT$12369)</f>
        <v>0</v>
      </c>
      <c r="CB919" s="185">
        <f>SUMIF([1]ID_Process_P!$I$8:$I$12369,$I919,[1]ID_Process_P!CU$8:CU$12369)</f>
        <v>0</v>
      </c>
      <c r="CC919" s="185">
        <f>SUMIF([1]ID_Process_P!$I$8:$I$12369,$I919,[1]ID_Process_P!CV$8:CV$12369)</f>
        <v>0</v>
      </c>
      <c r="CD919" s="185">
        <f>SUMIF([1]ID_Process_P!$I$8:$I$12369,$I919,[1]ID_Process_P!CW$8:CW$12369)</f>
        <v>0</v>
      </c>
      <c r="CE919" s="185">
        <f>SUMIF([1]ID_Process_P!$I$8:$I$12369,$I919,[1]ID_Process_P!CX$8:CX$12369)</f>
        <v>0</v>
      </c>
      <c r="CF919" s="185">
        <f>SUMIF([1]ID_Process_P!$I$8:$I$12369,$I919,[1]ID_Process_P!CY$8:CY$12369)</f>
        <v>0</v>
      </c>
      <c r="CG919" s="185">
        <f>SUMIF([1]ID_Process_P!$I$8:$I$12369,$I919,[1]ID_Process_P!CZ$8:CZ$12369)</f>
        <v>0</v>
      </c>
      <c r="CH919" s="185">
        <f>SUMIF([1]ID_Process_P!$I$8:$I$12369,$I919,[1]ID_Process_P!DA$8:DA$12369)</f>
        <v>0</v>
      </c>
      <c r="CI919" s="185">
        <f>SUMIF([1]ID_Process_P!$I$8:$I$12369,$I919,[1]ID_Process_P!DB$8:DB$12369)</f>
        <v>0</v>
      </c>
      <c r="CJ919" s="185">
        <f>SUMIF([1]ID_Process_P!$I$8:$I$12369,$I919,[1]ID_Process_P!DC$8:DC$12369)</f>
        <v>0</v>
      </c>
      <c r="CK919" s="185">
        <f>SUMIF([1]ID_Process_P!$I$8:$I$12369,$I919,[1]ID_Process_P!DD$8:DD$12369)</f>
        <v>0</v>
      </c>
      <c r="CL919" s="185">
        <f>SUMIF([1]ID_Process_P!$I$8:$I$12369,$I919,[1]ID_Process_P!DE$8:DE$12369)</f>
        <v>0</v>
      </c>
      <c r="CM919" s="185">
        <f>SUMIF([1]ID_Process_P!$I$8:$I$12369,$I919,[1]ID_Process_P!DF$8:DF$12369)</f>
        <v>0</v>
      </c>
      <c r="CN919" s="185">
        <f>SUMIF([1]ID_Process_P!$I$8:$I$12369,$I919,[1]ID_Process_P!DG$8:DG$12369)</f>
        <v>0</v>
      </c>
      <c r="CO919" s="185">
        <f>SUMIF([1]ID_Process_P!$I$8:$I$12369,$I919,[1]ID_Process_P!DH$8:DH$12369)</f>
        <v>0</v>
      </c>
      <c r="CP919" s="185">
        <f>SUMIF([1]ID_Process_P!$I$8:$I$12369,$I919,[1]ID_Process_P!DI$8:DI$12369)</f>
        <v>0</v>
      </c>
      <c r="CQ919" s="185">
        <f>SUMIF([1]ID_Process_P!$I$8:$I$12369,$I919,[1]ID_Process_P!DJ$8:DJ$12369)</f>
        <v>0</v>
      </c>
      <c r="CR919" s="185">
        <f>SUMIF([1]ID_Process_P!$I$8:$I$12369,$I919,[1]ID_Process_P!DK$8:DK$12369)</f>
        <v>0</v>
      </c>
      <c r="CS919" s="185">
        <f>SUMIF([1]ID_Process_P!$I$8:$I$12369,$I919,[1]ID_Process_P!DL$8:DL$12369)</f>
        <v>0</v>
      </c>
      <c r="CT919" s="185">
        <f>SUMIF([1]ID_Process_P!$I$8:$I$12369,$I919,[1]ID_Process_P!DM$8:DM$12369)</f>
        <v>0</v>
      </c>
      <c r="CU919" s="185">
        <f>SUMIF([1]ID_Process_P!$I$8:$I$12369,$I919,[1]ID_Process_P!DN$8:DN$12369)</f>
        <v>0</v>
      </c>
      <c r="CV919" s="185">
        <f>SUMIF([1]ID_Process_P!$I$8:$I$12369,$I919,[1]ID_Process_P!DO$8:DO$12369)</f>
        <v>0</v>
      </c>
      <c r="CW919" s="185">
        <f>SUMIF([1]ID_Process_P!$I$8:$I$12369,$I919,[1]ID_Process_P!DP$8:DP$12369)</f>
        <v>0</v>
      </c>
      <c r="CX919" s="185">
        <f>SUMIF([1]ID_Process_P!$I$8:$I$12369,$I919,[1]ID_Process_P!DQ$8:DQ$12369)</f>
        <v>0</v>
      </c>
      <c r="CY919" s="185">
        <f>SUMIF([1]ID_Process_P!$I$8:$I$12369,$I919,[1]ID_Process_P!DR$8:DR$12369)</f>
        <v>0</v>
      </c>
      <c r="CZ919" s="185">
        <f>SUMIF([1]ID_Process_P!$I$8:$I$12369,$I919,[1]ID_Process_P!DS$8:DS$12369)</f>
        <v>0</v>
      </c>
      <c r="DA919" s="185">
        <f>SUMIF([1]ID_Process_P!$I$8:$I$12369,$I919,[1]ID_Process_P!DT$8:DT$12369)</f>
        <v>0</v>
      </c>
      <c r="DB919" s="185">
        <f>SUMIF([1]ID_Process_P!$I$8:$I$12369,$I919,[1]ID_Process_P!DU$8:DU$12369)</f>
        <v>0</v>
      </c>
      <c r="DC919" s="185">
        <f>SUMIF([1]ID_Process_P!$I$8:$I$12369,$I919,[1]ID_Process_P!DV$8:DV$12369)</f>
        <v>0</v>
      </c>
      <c r="DD919" s="185">
        <f>SUMIF([1]ID_Process_P!$I$8:$I$12369,$I919,[1]ID_Process_P!DW$8:DW$12369)</f>
        <v>0</v>
      </c>
      <c r="DE919" s="185">
        <f>SUMIF([1]ID_Process_P!$I$8:$I$12369,$I919,[1]ID_Process_P!DX$8:DX$12369)</f>
        <v>0</v>
      </c>
      <c r="DF919" s="185">
        <f>SUMIF([1]ID_Process_P!$I$8:$I$12369,$I919,[1]ID_Process_P!DY$8:DY$12369)</f>
        <v>0</v>
      </c>
      <c r="DG919" s="185">
        <f>SUMIF([1]ID_Process_P!$I$8:$I$12369,$I919,[1]ID_Process_P!DZ$8:DZ$12369)</f>
        <v>0</v>
      </c>
      <c r="DH919" s="185">
        <f>SUMIF([1]ID_Process_P!$I$8:$I$12369,$I919,[1]ID_Process_P!EA$8:EA$12369)</f>
        <v>0</v>
      </c>
      <c r="DI919" s="185">
        <f>SUMIF([1]ID_Process_P!$I$8:$I$12369,$I919,[1]ID_Process_P!EB$8:EB$12369)</f>
        <v>0</v>
      </c>
      <c r="DJ919" s="185">
        <f>SUMIF([1]ID_Process_P!$I$8:$I$12369,$I919,[1]ID_Process_P!EC$8:EC$12369)</f>
        <v>0</v>
      </c>
      <c r="DK919" s="185">
        <f>SUMIF([1]ID_Process_P!$I$8:$I$12369,$I919,[1]ID_Process_P!ED$8:ED$12369)</f>
        <v>0</v>
      </c>
      <c r="DL919" s="185">
        <f>SUMIF([1]ID_Process_P!$I$8:$I$12369,$I919,[1]ID_Process_P!EE$8:EE$12369)</f>
        <v>0</v>
      </c>
      <c r="DM919" s="185">
        <f>SUMIF([1]ID_Process_P!$I$8:$I$12369,$I919,[1]ID_Process_P!EF$8:EF$12369)</f>
        <v>0</v>
      </c>
      <c r="DN919" s="185">
        <f>SUMIF([1]ID_Process_P!$I$8:$I$12369,$I919,[1]ID_Process_P!EG$8:EG$12369)</f>
        <v>0</v>
      </c>
      <c r="DO919" s="185">
        <f>SUMIF([1]ID_Process_P!$I$8:$I$12369,$I919,[1]ID_Process_P!EH$8:EH$12369)</f>
        <v>0</v>
      </c>
      <c r="DP919" s="185">
        <f>SUMIF([1]ID_Process_P!$I$8:$I$12369,$I919,[1]ID_Process_P!EI$8:EI$12369)</f>
        <v>0</v>
      </c>
      <c r="DQ919" s="185">
        <f>SUMIF([1]ID_Process_P!$I$8:$I$12369,$I919,[1]ID_Process_P!EJ$8:EJ$12369)</f>
        <v>0</v>
      </c>
      <c r="DR919" s="185">
        <f>SUMIF([1]ID_Process_P!$I$8:$I$12369,$I919,[1]ID_Process_P!EK$8:EK$12369)</f>
        <v>0</v>
      </c>
      <c r="DS919" s="185">
        <f>SUMIF([1]ID_Process_P!$I$8:$I$12369,$I919,[1]ID_Process_P!EL$8:EL$12369)</f>
        <v>0</v>
      </c>
      <c r="DT919" s="185">
        <f>SUMIF([1]ID_Process_P!$I$8:$I$12369,$I919,[1]ID_Process_P!EM$8:EM$12369)</f>
        <v>0</v>
      </c>
      <c r="DU919" s="185">
        <f>SUMIF([1]ID_Process_P!$I$8:$I$12369,$I919,[1]ID_Process_P!EN$8:EN$12369)</f>
        <v>0</v>
      </c>
      <c r="DV919" s="185">
        <f>SUMIF([1]ID_Process_P!$I$8:$I$12369,$I919,[1]ID_Process_P!EO$8:EO$12369)</f>
        <v>0</v>
      </c>
      <c r="DW919" s="185">
        <f>SUMIF([1]ID_Process_P!$I$8:$I$12369,$I919,[1]ID_Process_P!EP$8:EP$12369)</f>
        <v>0</v>
      </c>
      <c r="DX919" s="185">
        <f>SUMIF([1]ID_Process_P!$I$8:$I$12369,$I919,[1]ID_Process_P!EQ$8:EQ$12369)</f>
        <v>0</v>
      </c>
      <c r="DY919" s="185">
        <f>SUMIF([1]ID_Process_P!$I$8:$I$12369,$I919,[1]ID_Process_P!ER$8:ER$12369)</f>
        <v>0</v>
      </c>
      <c r="DZ919" s="185">
        <f>SUMIF([1]ID_Process_P!$I$8:$I$12369,$I919,[1]ID_Process_P!ES$8:ES$12369)</f>
        <v>0</v>
      </c>
      <c r="EA919" s="185">
        <f>SUMIF([1]ID_Process_P!$I$8:$I$12369,$I919,[1]ID_Process_P!ET$8:ET$12369)</f>
        <v>0</v>
      </c>
      <c r="EB919" s="185">
        <f>SUMIF([1]ID_Process_P!$I$8:$I$12369,$I919,[1]ID_Process_P!EU$8:EU$12369)</f>
        <v>0</v>
      </c>
      <c r="EC919" s="185">
        <f>SUMIF([1]ID_Process_P!$I$8:$I$12369,$I919,[1]ID_Process_P!EV$8:EV$12369)</f>
        <v>0</v>
      </c>
      <c r="ED919" s="185">
        <f>SUMIF([1]ID_Process_P!$I$8:$I$12369,$I919,[1]ID_Process_P!EW$8:EW$12369)</f>
        <v>0</v>
      </c>
      <c r="EE919" s="185">
        <f>SUMIF([1]ID_Process_P!$I$8:$I$12369,$I919,[1]ID_Process_P!EX$8:EX$12369)</f>
        <v>0</v>
      </c>
      <c r="EF919" s="185">
        <f>SUMIF([1]ID_Process_P!$I$8:$I$12369,$I919,[1]ID_Process_P!EY$8:EY$12369)</f>
        <v>0</v>
      </c>
      <c r="EG919" s="185">
        <f>SUMIF([1]ID_Process_P!$I$8:$I$12369,$I919,[1]ID_Process_P!EZ$8:EZ$12369)</f>
        <v>0</v>
      </c>
      <c r="EH919" s="185">
        <f>SUMIF([1]ID_Process_P!$I$8:$I$12369,$I919,[1]ID_Process_P!FA$8:FA$12369)</f>
        <v>0</v>
      </c>
      <c r="EI919" s="185">
        <f>SUMIF([1]ID_Process_P!$I$8:$I$12369,$I919,[1]ID_Process_P!FB$8:FB$12369)</f>
        <v>0</v>
      </c>
      <c r="EJ919" s="185">
        <f>SUMIF([1]ID_Process_P!$I$8:$I$12369,$I919,[1]ID_Process_P!FC$8:FC$12369)</f>
        <v>0</v>
      </c>
      <c r="EK919" s="185">
        <f>SUMIF([1]ID_Process_P!$I$8:$I$12369,$I919,[1]ID_Process_P!FD$8:FD$12369)</f>
        <v>0</v>
      </c>
      <c r="EL919" s="185">
        <f>SUMIF([1]ID_Process_P!$I$8:$I$12369,$I919,[1]ID_Process_P!FE$8:FE$12369)</f>
        <v>0</v>
      </c>
      <c r="EM919" s="185">
        <f>SUMIF([1]ID_Process_P!$I$8:$I$12369,$I919,[1]ID_Process_P!FF$8:FF$12369)</f>
        <v>0</v>
      </c>
      <c r="EN919" s="185">
        <f>SUMIF([1]ID_Process_P!$I$8:$I$12369,$I919,[1]ID_Process_P!FG$8:FG$12369)</f>
        <v>0</v>
      </c>
      <c r="EO919" s="185">
        <f>SUMIF([1]ID_Process_P!$I$8:$I$12369,$I919,[1]ID_Process_P!FH$8:FH$12369)</f>
        <v>0</v>
      </c>
      <c r="EP919" s="185">
        <f>SUMIF([1]ID_Process_P!$I$8:$I$12369,$I919,[1]ID_Process_P!FI$8:FI$12369)</f>
        <v>0</v>
      </c>
      <c r="EQ919" s="185">
        <f>SUMIF([1]ID_Process_P!$I$8:$I$12369,$I919,[1]ID_Process_P!FJ$8:FJ$12369)</f>
        <v>0</v>
      </c>
      <c r="ER919" s="185">
        <f>SUMIF([1]ID_Process_P!$I$8:$I$12369,$I919,[1]ID_Process_P!FK$8:FK$12369)</f>
        <v>0</v>
      </c>
      <c r="ES919" s="185">
        <f>SUMIF([1]ID_Process_P!$I$8:$I$12369,$I919,[1]ID_Process_P!FL$8:FL$12369)</f>
        <v>0</v>
      </c>
      <c r="ET919" s="185">
        <f>SUMIF([1]ID_Process_P!$I$8:$I$12369,$I919,[1]ID_Process_P!FM$8:FM$12369)</f>
        <v>0</v>
      </c>
      <c r="EU919" s="185">
        <f>SUMIF([1]ID_Process_P!$I$8:$I$12369,$I919,[1]ID_Process_P!FN$8:FN$12369)</f>
        <v>0</v>
      </c>
      <c r="EV919" s="185">
        <f>SUMIF([1]ID_Process_P!$I$8:$I$12369,$I919,[1]ID_Process_P!FO$8:FO$12369)</f>
        <v>0</v>
      </c>
      <c r="EW919" s="185">
        <f>SUMIF([1]ID_Process_P!$I$8:$I$12369,$I919,[1]ID_Process_P!FP$8:FP$12369)</f>
        <v>0</v>
      </c>
      <c r="EX919" s="185">
        <f>SUMIF([1]ID_Process_P!$I$8:$I$12369,$I919,[1]ID_Process_P!FQ$8:FQ$12369)</f>
        <v>0</v>
      </c>
      <c r="EY919" s="185">
        <f>SUMIF([1]ID_Process_P!$I$8:$I$12369,$I919,[1]ID_Process_P!FR$8:FR$12369)</f>
        <v>0</v>
      </c>
      <c r="EZ919" s="185">
        <f>SUMIF([1]ID_Process_P!$I$8:$I$12369,$I919,[1]ID_Process_P!FS$8:FS$12369)</f>
        <v>0</v>
      </c>
      <c r="FA919" s="185">
        <f>SUMIF([1]ID_Process_P!$I$8:$I$12369,$I919,[1]ID_Process_P!FT$8:FT$12369)</f>
        <v>0</v>
      </c>
      <c r="FB919" s="185">
        <f>SUMIF([1]ID_Process_P!$I$8:$I$12369,$I919,[1]ID_Process_P!FU$8:FU$12369)</f>
        <v>0</v>
      </c>
      <c r="FC919" s="185">
        <f>SUMIF([1]ID_Process_P!$I$8:$I$12369,$I919,[1]ID_Process_P!FV$8:FV$12369)</f>
        <v>0</v>
      </c>
      <c r="FD919" s="185">
        <f>SUMIF([1]ID_Process_P!$I$8:$I$12369,$I919,[1]ID_Process_P!FW$8:FW$12369)</f>
        <v>0</v>
      </c>
      <c r="FE919" s="185">
        <f>SUMIF([1]ID_Process_P!$I$8:$I$12369,$I919,[1]ID_Process_P!FX$8:FX$12369)</f>
        <v>0</v>
      </c>
      <c r="FF919" s="185">
        <f>SUMIF([1]ID_Process_P!$I$8:$I$12369,$I919,[1]ID_Process_P!FY$8:FY$12369)</f>
        <v>0</v>
      </c>
      <c r="FG919" s="185">
        <f>SUMIF([1]ID_Process_P!$I$8:$I$12369,$I919,[1]ID_Process_P!FZ$8:FZ$12369)</f>
        <v>0</v>
      </c>
      <c r="FH919" s="185">
        <f>SUMIF([1]ID_Process_P!$I$8:$I$12369,$I919,[1]ID_Process_P!GA$8:GA$12369)</f>
        <v>0</v>
      </c>
      <c r="FI919" s="185">
        <f>SUMIF([1]ID_Process_P!$I$8:$I$12369,$I919,[1]ID_Process_P!GB$8:GB$12369)</f>
        <v>0</v>
      </c>
      <c r="FJ919" s="185">
        <f>SUMIF([1]ID_Process_P!$I$8:$I$12369,$I919,[1]ID_Process_P!GC$8:GC$12369)</f>
        <v>0</v>
      </c>
      <c r="FK919" s="185">
        <f>SUMIF([1]ID_Process_P!$I$8:$I$12369,$I919,[1]ID_Process_P!GD$8:GD$12369)</f>
        <v>0</v>
      </c>
      <c r="FL919" s="185">
        <f>SUMIF([1]ID_Process_P!$I$8:$I$12369,$I919,[1]ID_Process_P!GE$8:GE$12369)</f>
        <v>0</v>
      </c>
      <c r="FM919" s="185">
        <f>SUMIF([1]ID_Process_P!$I$8:$I$12369,$I919,[1]ID_Process_P!GF$8:GF$12369)</f>
        <v>0</v>
      </c>
      <c r="FN919" s="185">
        <f>SUMIF([1]ID_Process_P!$I$8:$I$12369,$I919,[1]ID_Process_P!GG$8:GG$12369)</f>
        <v>0</v>
      </c>
      <c r="FO919" s="185">
        <f>SUMIF([1]ID_Process_P!$I$8:$I$12369,$I919,[1]ID_Process_P!GH$8:GH$12369)</f>
        <v>0</v>
      </c>
      <c r="FP919" s="185">
        <f>SUMIF([1]ID_Process_P!$I$8:$I$12369,$I919,[1]ID_Process_P!GI$8:GI$12369)</f>
        <v>0</v>
      </c>
      <c r="FQ919" s="185">
        <f>SUMIF([1]ID_Process_P!$I$8:$I$12369,$I919,[1]ID_Process_P!GJ$8:GJ$12369)</f>
        <v>0</v>
      </c>
      <c r="FR919" s="185">
        <f>SUMIF([1]ID_Process_P!$I$8:$I$12369,$I919,[1]ID_Process_P!GK$8:GK$12369)</f>
        <v>0</v>
      </c>
      <c r="FS919" s="185">
        <f>SUMIF([1]ID_Process_P!$I$8:$I$12369,$I919,[1]ID_Process_P!GL$8:GL$12369)</f>
        <v>0</v>
      </c>
      <c r="FT919" s="185">
        <f>SUMIF([1]ID_Process_P!$I$8:$I$12369,$I919,[1]ID_Process_P!GM$8:GM$12369)</f>
        <v>0</v>
      </c>
      <c r="FU919" s="185">
        <f>SUMIF([1]ID_Process_P!$I$8:$I$12369,$I919,[1]ID_Process_P!GN$8:GN$12369)</f>
        <v>0</v>
      </c>
      <c r="FV919" s="185">
        <f>SUMIF([1]ID_Process_P!$I$8:$I$12369,$I919,[1]ID_Process_P!GO$8:GO$12369)</f>
        <v>0</v>
      </c>
      <c r="FW919" s="185">
        <f>SUMIF([1]ID_Process_P!$I$8:$I$12369,$I919,[1]ID_Process_P!GP$8:GP$12369)</f>
        <v>0</v>
      </c>
      <c r="FX919" s="185">
        <f>SUMIF([1]ID_Process_P!$I$8:$I$12369,$I919,[1]ID_Process_P!GQ$8:GQ$12369)</f>
        <v>0</v>
      </c>
      <c r="FY919" s="185">
        <f>SUMIF([1]ID_Process_P!$I$8:$I$12369,$I919,[1]ID_Process_P!GR$8:GR$12369)</f>
        <v>0</v>
      </c>
      <c r="FZ919" s="185">
        <f>SUMIF([1]ID_Process_P!$I$8:$I$12369,$I919,[1]ID_Process_P!GS$8:GS$12369)</f>
        <v>0</v>
      </c>
      <c r="GA919" s="185">
        <f>SUMIF([1]ID_Process_P!$I$8:$I$12369,$I919,[1]ID_Process_P!GT$8:GT$12369)</f>
        <v>0</v>
      </c>
      <c r="GB919" s="185">
        <f>SUMIF([1]ID_Process_P!$I$8:$I$12369,$I919,[1]ID_Process_P!GU$8:GU$12369)</f>
        <v>0</v>
      </c>
      <c r="GC919" s="185">
        <f>SUMIF([1]ID_Process_P!$I$8:$I$12369,$I919,[1]ID_Process_P!GV$8:GV$12369)</f>
        <v>0</v>
      </c>
      <c r="GD919" s="185">
        <f>SUMIF([1]ID_Process_P!$I$8:$I$12369,$I919,[1]ID_Process_P!GW$8:GW$12369)</f>
        <v>0</v>
      </c>
      <c r="GE919" s="185">
        <f>SUMIF([1]ID_Process_P!$I$8:$I$12369,$I919,[1]ID_Process_P!GX$8:GX$12369)</f>
        <v>0</v>
      </c>
      <c r="GF919" s="185">
        <f>SUMIF([1]ID_Process_P!$I$8:$I$12369,$I919,[1]ID_Process_P!GY$8:GY$12369)</f>
        <v>0</v>
      </c>
      <c r="GG919" s="185">
        <f>SUMIF([1]ID_Process_P!$I$8:$I$12369,$I919,[1]ID_Process_P!GZ$8:GZ$12369)</f>
        <v>0</v>
      </c>
      <c r="GH919" s="185">
        <f>SUMIF([1]ID_Process_P!$I$8:$I$12369,$I919,[1]ID_Process_P!HA$8:HA$12369)</f>
        <v>0</v>
      </c>
      <c r="GI919" s="185">
        <f>SUMIF([1]ID_Process_P!$I$8:$I$12369,$I919,[1]ID_Process_P!HB$8:HB$12369)</f>
        <v>0</v>
      </c>
      <c r="GJ919" s="185">
        <f>SUMIF([1]ID_Process_P!$I$8:$I$12369,$I919,[1]ID_Process_P!HC$8:HC$12369)</f>
        <v>0</v>
      </c>
      <c r="GK919" s="185">
        <f>SUMIF([1]ID_Process_P!$I$8:$I$12369,$I919,[1]ID_Process_P!HD$8:HD$12369)</f>
        <v>0</v>
      </c>
      <c r="GL919" s="185">
        <f>SUMIF([1]ID_Process_P!$I$8:$I$12369,$I919,[1]ID_Process_P!HE$8:HE$12369)</f>
        <v>0</v>
      </c>
      <c r="GM919" s="185">
        <f>SUMIF([1]ID_Process_P!$I$8:$I$12369,$I919,[1]ID_Process_P!HF$8:HF$12369)</f>
        <v>0</v>
      </c>
      <c r="GN919" s="185">
        <f>SUMIF([1]ID_Process_P!$I$8:$I$12369,$I919,[1]ID_Process_P!HG$8:HG$12369)</f>
        <v>0</v>
      </c>
      <c r="GO919" s="185">
        <f>SUMIF([1]ID_Process_P!$I$8:$I$12369,$I919,[1]ID_Process_P!HH$8:HH$12369)</f>
        <v>0</v>
      </c>
      <c r="GP919" s="185">
        <f>SUMIF([1]ID_Process_P!$I$8:$I$12369,$I919,[1]ID_Process_P!HI$8:HI$12369)</f>
        <v>0</v>
      </c>
      <c r="GQ919" s="185">
        <f>SUMIF([1]ID_Process_P!$I$8:$I$12369,$I919,[1]ID_Process_P!HJ$8:HJ$12369)</f>
        <v>0</v>
      </c>
      <c r="GR919" s="185">
        <f>SUMIF([1]ID_Process_P!$I$8:$I$12369,$I919,[1]ID_Process_P!HK$8:HK$12369)</f>
        <v>0</v>
      </c>
      <c r="GS919" s="185">
        <f>SUMIF([1]ID_Process_P!$I$8:$I$12369,$I919,[1]ID_Process_P!HL$8:HL$12369)</f>
        <v>0</v>
      </c>
      <c r="GT919" s="185">
        <f>SUMIF([1]ID_Process_P!$I$8:$I$12369,$I919,[1]ID_Process_P!HM$8:HM$12369)</f>
        <v>0</v>
      </c>
      <c r="GU919" s="185">
        <f>SUMIF([1]ID_Process_P!$I$8:$I$12369,$I919,[1]ID_Process_P!HN$8:HN$12369)</f>
        <v>0</v>
      </c>
      <c r="GV919" s="185">
        <f>SUMIF([1]ID_Process_P!$I$8:$I$12369,$I919,[1]ID_Process_P!HO$8:HO$12369)</f>
        <v>0</v>
      </c>
      <c r="GW919" s="185">
        <f>SUMIF([1]ID_Process_P!$I$8:$I$12369,$I919,[1]ID_Process_P!HP$8:HP$12369)</f>
        <v>0</v>
      </c>
      <c r="GX919" s="185">
        <f>SUMIF([1]ID_Process_P!$I$8:$I$12369,$I919,[1]ID_Process_P!HQ$8:HQ$12369)</f>
        <v>0</v>
      </c>
      <c r="GY919" s="185">
        <f>SUMIF([1]ID_Process_P!$I$8:$I$12369,$I919,[1]ID_Process_P!HR$8:HR$12369)</f>
        <v>0</v>
      </c>
      <c r="GZ919" s="185">
        <f>SUMIF([1]ID_Process_P!$I$8:$I$12369,$I919,[1]ID_Process_P!HS$8:HS$12369)</f>
        <v>0</v>
      </c>
      <c r="HA919" s="185">
        <f>SUMIF([1]ID_Process_P!$I$8:$I$12369,$I919,[1]ID_Process_P!HT$8:HT$12369)</f>
        <v>0</v>
      </c>
      <c r="HB919" s="185">
        <f>SUMIF([1]ID_Process_P!$I$8:$I$12369,$I919,[1]ID_Process_P!HU$8:HU$12369)</f>
        <v>0</v>
      </c>
      <c r="HC919" s="185">
        <f>SUMIF([1]ID_Process_P!$I$8:$I$12369,$I919,[1]ID_Process_P!HV$8:HV$12369)</f>
        <v>0</v>
      </c>
      <c r="HD919" s="185">
        <f>SUMIF([1]ID_Process_P!$I$8:$I$12369,$I919,[1]ID_Process_P!HW$8:HW$12369)</f>
        <v>0</v>
      </c>
      <c r="HE919" s="185">
        <f>SUMIF([1]ID_Process_P!$I$8:$I$12369,$I919,[1]ID_Process_P!HX$8:HX$12369)</f>
        <v>0</v>
      </c>
      <c r="HF919" s="185">
        <f>SUMIF([1]ID_Process_P!$I$8:$I$12369,$I919,[1]ID_Process_P!HY$8:HY$12369)</f>
        <v>0</v>
      </c>
      <c r="HG919" s="185">
        <f>SUMIF([1]ID_Process_P!$I$8:$I$12369,$I919,[1]ID_Process_P!HZ$8:HZ$12369)</f>
        <v>0</v>
      </c>
      <c r="HH919" s="185">
        <f>SUMIF([1]ID_Process_P!$I$8:$I$12369,$I919,[1]ID_Process_P!IA$8:IA$12369)</f>
        <v>0</v>
      </c>
      <c r="HI919" s="185">
        <f>SUMIF([1]ID_Process_P!$I$8:$I$12369,$I919,[1]ID_Process_P!IB$8:IB$12369)</f>
        <v>0</v>
      </c>
      <c r="HJ919" s="185">
        <f>SUMIF([1]ID_Process_P!$I$8:$I$12369,$I919,[1]ID_Process_P!IC$8:IC$12369)</f>
        <v>0</v>
      </c>
      <c r="HK919" s="185">
        <f>SUMIF([1]ID_Process_P!$I$8:$I$12369,$I919,[1]ID_Process_P!ID$8:ID$12369)</f>
        <v>0</v>
      </c>
      <c r="HL919" s="185">
        <f>SUMIF([1]ID_Process_P!$I$8:$I$12369,$I919,[1]ID_Process_P!IE$8:IE$12369)</f>
        <v>0</v>
      </c>
      <c r="HM919" s="185">
        <f>SUMIF([1]ID_Process_P!$I$8:$I$12369,$I919,[1]ID_Process_P!IF$8:IF$12369)</f>
        <v>0</v>
      </c>
      <c r="HN919" s="185">
        <f>SUMIF([1]ID_Process_P!$I$8:$I$12369,$I919,[1]ID_Process_P!IG$8:IG$12369)</f>
        <v>0</v>
      </c>
      <c r="HO919" s="185">
        <f>SUMIF([1]ID_Process_P!$I$8:$I$12369,$I919,[1]ID_Process_P!IH$8:IH$12369)</f>
        <v>0</v>
      </c>
      <c r="HP919" s="185">
        <f>SUMIF([1]ID_Process_P!$I$8:$I$12369,$I919,[1]ID_Process_P!II$8:II$12369)</f>
        <v>0</v>
      </c>
      <c r="HQ919" s="185">
        <f>SUMIF([1]ID_Process_P!$I$8:$I$12369,$I919,[1]ID_Process_P!IJ$8:IJ$12369)</f>
        <v>0</v>
      </c>
      <c r="HR919" s="185">
        <f>SUMIF([1]ID_Process_P!$I$8:$I$12369,$I919,[1]ID_Process_P!IK$8:IK$12369)</f>
        <v>0</v>
      </c>
      <c r="HS919" s="185">
        <f>SUMIF([1]ID_Process_P!$I$8:$I$12369,$I919,[1]ID_Process_P!IL$8:IL$12369)</f>
        <v>0</v>
      </c>
      <c r="HT919" s="185">
        <f>SUMIF([1]ID_Process_P!$I$8:$I$12369,$I919,[1]ID_Process_P!IM$8:IM$12369)</f>
        <v>0</v>
      </c>
      <c r="HU919" s="185">
        <f>SUMIF([1]ID_Process_P!$I$8:$I$12369,$I919,[1]ID_Process_P!IN$8:IN$12369)</f>
        <v>0</v>
      </c>
      <c r="HV919" s="185">
        <f>SUMIF([1]ID_Process_P!$I$8:$I$12369,$I919,[1]ID_Process_P!IO$8:IO$12369)</f>
        <v>0</v>
      </c>
      <c r="HW919" s="185">
        <f>SUMIF([1]ID_Process_P!$I$8:$I$12369,$I919,[1]ID_Process_P!IP$8:IP$12369)</f>
        <v>0</v>
      </c>
      <c r="HX919" s="185">
        <f>SUMIF([1]ID_Process_P!$I$8:$I$12369,$I919,[1]ID_Process_P!IQ$8:IQ$12369)</f>
        <v>0</v>
      </c>
      <c r="HY919" s="185">
        <f>SUMIF([1]ID_Process_P!$I$8:$I$12369,$I919,[1]ID_Process_P!IR$8:IR$12369)</f>
        <v>0</v>
      </c>
      <c r="HZ919" s="185">
        <f>SUMIF([1]ID_Process_P!$I$8:$I$12369,$I919,[1]ID_Process_P!IS$8:IS$12369)</f>
        <v>0</v>
      </c>
      <c r="IA919" s="185">
        <f>SUMIF([1]ID_Process_P!$I$8:$I$12369,$I919,[1]ID_Process_P!IT$8:IT$12369)</f>
        <v>0</v>
      </c>
      <c r="IB919" s="185">
        <f>SUMIF([1]ID_Process_P!$I$8:$I$12369,$I919,[1]ID_Process_P!IU$8:IU$12369)</f>
        <v>0</v>
      </c>
      <c r="IC919" s="185">
        <f>SUMIF([1]ID_Process_P!$I$8:$I$12369,$I919,[1]ID_Process_P!IV$8:IV$12369)</f>
        <v>0</v>
      </c>
      <c r="ID919" s="185">
        <f>SUMIF([1]ID_Process_P!$I$8:$I$12369,$I919,[1]ID_Process_P!IW$8:IW$12369)</f>
        <v>0</v>
      </c>
      <c r="IE919" s="185">
        <f>SUMIF([1]ID_Process_P!$I$8:$I$12369,$I919,[1]ID_Process_P!IX$8:IX$12369)</f>
        <v>0</v>
      </c>
      <c r="IF919" s="185">
        <f>SUMIF([1]ID_Process_P!$I$8:$I$12369,$I919,[1]ID_Process_P!IY$8:IY$12369)</f>
        <v>0</v>
      </c>
      <c r="IG919" s="185">
        <f>SUMIF([1]ID_Process_P!$I$8:$I$12369,$I919,[1]ID_Process_P!IZ$8:IZ$12369)</f>
        <v>0</v>
      </c>
      <c r="IH919" s="185">
        <f>SUMIF([1]ID_Process_P!$I$8:$I$12369,$I919,[1]ID_Process_P!JA$8:JA$12369)</f>
        <v>0</v>
      </c>
      <c r="II919" s="185">
        <f>SUMIF([1]ID_Process_P!$I$8:$I$12369,$I919,[1]ID_Process_P!JB$8:JB$12369)</f>
        <v>0</v>
      </c>
      <c r="IJ919" s="185">
        <f>SUMIF([1]ID_Process_P!$I$8:$I$12369,$I919,[1]ID_Process_P!JC$8:JC$12369)</f>
        <v>0</v>
      </c>
      <c r="IK919" s="185">
        <f>SUMIF([1]ID_Process_P!$I$8:$I$12369,$I919,[1]ID_Process_P!JD$8:JD$12369)</f>
        <v>0</v>
      </c>
      <c r="IL919" s="185">
        <f>SUMIF([1]ID_Process_P!$I$8:$I$12369,$I919,[1]ID_Process_P!JE$8:JE$12369)</f>
        <v>0</v>
      </c>
      <c r="IM919" s="185">
        <f>SUMIF([1]ID_Process_P!$I$8:$I$12369,$I919,[1]ID_Process_P!JF$8:JF$12369)</f>
        <v>0</v>
      </c>
      <c r="IN919" s="185">
        <f>SUMIF([1]ID_Process_P!$I$8:$I$12369,$I919,[1]ID_Process_P!JG$8:JG$12369)</f>
        <v>0</v>
      </c>
      <c r="IO919" s="185">
        <f>SUMIF([1]ID_Process_P!$I$8:$I$12369,$I919,[1]ID_Process_P!JH$8:JH$12369)</f>
        <v>0</v>
      </c>
      <c r="IP919" s="185">
        <f>SUMIF([1]ID_Process_P!$I$8:$I$12369,$I919,[1]ID_Process_P!JI$8:JI$12369)</f>
        <v>0</v>
      </c>
      <c r="IQ919" s="185">
        <f>SUMIF([1]ID_Process_P!$I$8:$I$12369,$I919,[1]ID_Process_P!JJ$8:JJ$12369)</f>
        <v>0</v>
      </c>
      <c r="IR919" s="185">
        <f>SUMIF([1]ID_Process_P!$I$8:$I$12369,$I919,[1]ID_Process_P!JK$8:JK$12369)</f>
        <v>0</v>
      </c>
      <c r="IS919" s="185">
        <f>SUMIF([1]ID_Process_P!$I$8:$I$12369,$I919,[1]ID_Process_P!JL$8:JL$12369)</f>
        <v>0</v>
      </c>
      <c r="IT919" s="185">
        <f>SUMIF([1]ID_Process_P!$I$8:$I$12369,$I919,[1]ID_Process_P!JM$8:JM$12369)</f>
        <v>0</v>
      </c>
      <c r="IU919" s="185">
        <f>SUMIF([1]ID_Process_P!$I$8:$I$12369,$I919,[1]ID_Process_P!JN$8:JN$12369)</f>
        <v>0</v>
      </c>
      <c r="IV919" s="185">
        <f>SUMIF([1]ID_Process_P!$I$8:$I$12369,$I919,[1]ID_Process_P!JO$8:JO$12369)</f>
        <v>0</v>
      </c>
      <c r="IW919" s="185">
        <f>SUMIF([1]ID_Process_P!$I$8:$I$12369,$I919,[1]ID_Process_P!JP$8:JP$12369)</f>
        <v>0</v>
      </c>
      <c r="IX919" s="185">
        <f>SUMIF([1]ID_Process_P!$I$8:$I$12369,$I919,[1]ID_Process_P!JQ$8:JQ$12369)</f>
        <v>0</v>
      </c>
      <c r="IY919" s="185">
        <f>SUMIF([1]ID_Process_P!$I$8:$I$12369,$I919,[1]ID_Process_P!JR$8:JR$12369)</f>
        <v>0</v>
      </c>
      <c r="IZ919" s="185">
        <f>SUMIF([1]ID_Process_P!$I$8:$I$12369,$I919,[1]ID_Process_P!JS$8:JS$12369)</f>
        <v>0</v>
      </c>
      <c r="JA919" s="185">
        <f>SUMIF([1]ID_Process_P!$I$8:$I$12369,$I919,[1]ID_Process_P!JT$8:JT$12369)</f>
        <v>0</v>
      </c>
      <c r="JB919" s="185">
        <f>SUMIF([1]ID_Process_P!$I$8:$I$12369,$I919,[1]ID_Process_P!JU$8:JU$12369)</f>
        <v>0</v>
      </c>
      <c r="JC919" s="185">
        <f>SUMIF([1]ID_Process_P!$I$8:$I$12369,$I919,[1]ID_Process_P!JV$8:JV$12369)</f>
        <v>0</v>
      </c>
      <c r="JD919" s="185">
        <f>SUMIF([1]ID_Process_P!$I$8:$I$12369,$I919,[1]ID_Process_P!JW$8:JW$12369)</f>
        <v>0</v>
      </c>
      <c r="JE919" s="185">
        <f>SUMIF([1]ID_Process_P!$I$8:$I$12369,$I919,[1]ID_Process_P!JX$8:JX$12369)</f>
        <v>0</v>
      </c>
      <c r="JF919" s="185">
        <f>SUMIF([1]ID_Process_P!$I$8:$I$12369,$I919,[1]ID_Process_P!JY$8:JY$12369)</f>
        <v>0</v>
      </c>
      <c r="JG919" s="185">
        <f>SUMIF([1]ID_Process_P!$I$8:$I$12369,$I919,[1]ID_Process_P!JZ$8:JZ$12369)</f>
        <v>0</v>
      </c>
      <c r="JH919" s="185">
        <f>SUMIF([1]ID_Process_P!$I$8:$I$12369,$I919,[1]ID_Process_P!KA$8:KA$12369)</f>
        <v>0</v>
      </c>
      <c r="JI919" s="185">
        <f>SUMIF([1]ID_Process_P!$I$8:$I$12369,$I919,[1]ID_Process_P!KB$8:KB$12369)</f>
        <v>0</v>
      </c>
      <c r="JJ919" s="185">
        <f>SUMIF([1]ID_Process_P!$I$8:$I$12369,$I919,[1]ID_Process_P!KC$8:KC$12369)</f>
        <v>0</v>
      </c>
      <c r="JK919" s="185">
        <f>SUMIF([1]ID_Process_P!$I$8:$I$12369,$I919,[1]ID_Process_P!KD$8:KD$12369)</f>
        <v>0</v>
      </c>
      <c r="JL919" s="185">
        <f>SUMIF([1]ID_Process_P!$I$8:$I$12369,$I919,[1]ID_Process_P!KE$8:KE$12369)</f>
        <v>0</v>
      </c>
      <c r="JM919" s="185">
        <f>SUMIF([1]ID_Process_P!$I$8:$I$12369,$I919,[1]ID_Process_P!KF$8:KF$12369)</f>
        <v>0</v>
      </c>
      <c r="JN919" s="185">
        <f>SUMIF([1]ID_Process_P!$I$8:$I$12369,$I919,[1]ID_Process_P!KG$8:KG$12369)</f>
        <v>0</v>
      </c>
      <c r="JO919" s="185">
        <f>SUMIF([1]ID_Process_P!$I$8:$I$12369,$I919,[1]ID_Process_P!KH$8:KH$12369)</f>
        <v>0</v>
      </c>
      <c r="JP919" s="185">
        <f>SUMIF([1]ID_Process_P!$I$8:$I$12369,$I919,[1]ID_Process_P!KI$8:KI$12369)</f>
        <v>0</v>
      </c>
      <c r="JQ919" s="185">
        <f>SUMIF([1]ID_Process_P!$I$8:$I$12369,$I919,[1]ID_Process_P!KJ$8:KJ$12369)</f>
        <v>0</v>
      </c>
      <c r="JR919" s="185">
        <f>SUMIF([1]ID_Process_P!$I$8:$I$12369,$I919,[1]ID_Process_P!KK$8:KK$12369)</f>
        <v>0</v>
      </c>
      <c r="JS919" s="185">
        <f>SUMIF([1]ID_Process_P!$I$8:$I$12369,$I919,[1]ID_Process_P!KL$8:KL$12369)</f>
        <v>0</v>
      </c>
      <c r="JT919" s="185">
        <f>SUMIF([1]ID_Process_P!$I$8:$I$12369,$I919,[1]ID_Process_P!KM$8:KM$12369)</f>
        <v>0</v>
      </c>
      <c r="JU919" s="185">
        <f>SUMIF([1]ID_Process_P!$I$8:$I$12369,$I919,[1]ID_Process_P!KN$8:KN$12369)</f>
        <v>0</v>
      </c>
      <c r="JV919" s="185">
        <f>SUMIF([1]ID_Process_P!$I$8:$I$12369,$I919,[1]ID_Process_P!KO$8:KO$12369)</f>
        <v>0</v>
      </c>
      <c r="JW919" s="185">
        <f>SUMIF([1]ID_Process_P!$I$8:$I$12369,$I919,[1]ID_Process_P!KP$8:KP$12369)</f>
        <v>0</v>
      </c>
      <c r="JX919" s="185">
        <f>SUMIF([1]ID_Process_P!$I$8:$I$12369,$I919,[1]ID_Process_P!KQ$8:KQ$12369)</f>
        <v>0</v>
      </c>
      <c r="JY919" s="185">
        <f>SUMIF([1]ID_Process_P!$I$8:$I$12369,$I919,[1]ID_Process_P!KR$8:KR$12369)</f>
        <v>0</v>
      </c>
      <c r="JZ919" s="185">
        <f>SUMIF([1]ID_Process_P!$I$8:$I$12369,$I919,[1]ID_Process_P!KS$8:KS$12369)</f>
        <v>0</v>
      </c>
      <c r="KA919" s="185">
        <f>SUMIF([1]ID_Process_P!$I$8:$I$12369,$I919,[1]ID_Process_P!KT$8:KT$12369)</f>
        <v>0</v>
      </c>
      <c r="KB919" s="185">
        <f>SUMIF([1]ID_Process_P!$I$8:$I$12369,$I919,[1]ID_Process_P!KU$8:KU$12369)</f>
        <v>0</v>
      </c>
      <c r="KC919" s="185">
        <f>SUMIF([1]ID_Process_P!$I$8:$I$12369,$I919,[1]ID_Process_P!KV$8:KV$12369)</f>
        <v>0</v>
      </c>
      <c r="KD919" s="185">
        <f>SUMIF([1]ID_Process_P!$I$8:$I$12369,$I919,[1]ID_Process_P!KW$8:KW$12369)</f>
        <v>0</v>
      </c>
      <c r="KE919" s="185">
        <f>SUMIF([1]ID_Process_P!$I$8:$I$12369,$I919,[1]ID_Process_P!KX$8:KX$12369)</f>
        <v>0</v>
      </c>
      <c r="KF919" s="185">
        <f>SUMIF([1]ID_Process_P!$I$8:$I$12369,$I919,[1]ID_Process_P!KY$8:KY$12369)</f>
        <v>0</v>
      </c>
      <c r="KG919" s="185">
        <f>SUMIF([1]ID_Process_P!$I$8:$I$12369,$I919,[1]ID_Process_P!KZ$8:KZ$12369)</f>
        <v>0</v>
      </c>
      <c r="KH919" s="185">
        <f>SUMIF([1]ID_Process_P!$I$8:$I$12369,$I919,[1]ID_Process_P!LA$8:LA$12369)</f>
        <v>0</v>
      </c>
      <c r="KI919" s="185">
        <f>SUMIF([1]ID_Process_P!$I$8:$I$12369,$I919,[1]ID_Process_P!LB$8:LB$12369)</f>
        <v>0</v>
      </c>
      <c r="KJ919" s="185">
        <f>SUMIF([1]ID_Process_P!$I$8:$I$12369,$I919,[1]ID_Process_P!LC$8:LC$12369)</f>
        <v>0</v>
      </c>
      <c r="KK919" s="185">
        <f>SUMIF([1]ID_Process_P!$I$8:$I$12369,$I919,[1]ID_Process_P!LD$8:LD$12369)</f>
        <v>0</v>
      </c>
      <c r="KL919" s="185">
        <f>SUMIF([1]ID_Process_P!$I$8:$I$12369,$I919,[1]ID_Process_P!LE$8:LE$12369)</f>
        <v>0</v>
      </c>
      <c r="KM919" s="185">
        <f>SUMIF([1]ID_Process_P!$I$8:$I$12369,$I919,[1]ID_Process_P!LF$8:LF$12369)</f>
        <v>0</v>
      </c>
      <c r="KN919" s="185">
        <f>SUMIF([1]ID_Process_P!$I$8:$I$12369,$I919,[1]ID_Process_P!LG$8:LG$12369)</f>
        <v>0</v>
      </c>
      <c r="KO919" s="185">
        <f>SUMIF([1]ID_Process_P!$I$8:$I$12369,$I919,[1]ID_Process_P!LH$8:LH$12369)</f>
        <v>0</v>
      </c>
      <c r="KP919" s="185">
        <f>SUMIF([1]ID_Process_P!$I$8:$I$12369,$I919,[1]ID_Process_P!LI$8:LI$12369)</f>
        <v>0</v>
      </c>
      <c r="KQ919" s="185">
        <f>SUMIF([1]ID_Process_P!$I$8:$I$12369,$I919,[1]ID_Process_P!LJ$8:LJ$12369)</f>
        <v>0</v>
      </c>
      <c r="KR919" s="185">
        <f>SUMIF([1]ID_Process_P!$I$8:$I$12369,$I919,[1]ID_Process_P!LK$8:LK$12369)</f>
        <v>0</v>
      </c>
      <c r="KS919" s="185">
        <f>SUMIF([1]ID_Process_P!$I$8:$I$12369,$I919,[1]ID_Process_P!LL$8:LL$12369)</f>
        <v>0</v>
      </c>
      <c r="KT919" s="185">
        <f>SUMIF([1]ID_Process_P!$I$8:$I$12369,$I919,[1]ID_Process_P!LM$8:LM$12369)</f>
        <v>0</v>
      </c>
      <c r="KU919" s="185">
        <f>SUMIF([1]ID_Process_P!$I$8:$I$12369,$I919,[1]ID_Process_P!LN$8:LN$12369)</f>
        <v>0</v>
      </c>
      <c r="KV919" s="185">
        <f>SUMIF([1]ID_Process_P!$I$8:$I$12369,$I919,[1]ID_Process_P!LO$8:LO$12369)</f>
        <v>0</v>
      </c>
      <c r="KW919" s="185">
        <f>SUMIF([1]ID_Process_P!$I$8:$I$12369,$I919,[1]ID_Process_P!LP$8:LP$12369)</f>
        <v>0</v>
      </c>
      <c r="KX919" s="185">
        <f>SUMIF([1]ID_Process_P!$I$8:$I$12369,$I919,[1]ID_Process_P!LQ$8:LQ$12369)</f>
        <v>0</v>
      </c>
      <c r="KY919" s="185">
        <f>SUMIF([1]ID_Process_P!$I$8:$I$12369,$I919,[1]ID_Process_P!LR$8:LR$12369)</f>
        <v>0</v>
      </c>
      <c r="KZ919" s="185">
        <f>SUMIF([1]ID_Process_P!$I$8:$I$12369,$I919,[1]ID_Process_P!LS$8:LS$12369)</f>
        <v>0</v>
      </c>
      <c r="LA919" s="185">
        <f>SUMIF([1]ID_Process_P!$I$8:$I$12369,$I919,[1]ID_Process_P!LT$8:LT$12369)</f>
        <v>0</v>
      </c>
      <c r="LB919" s="185">
        <f>SUMIF([1]ID_Process_P!$I$8:$I$12369,$I919,[1]ID_Process_P!LU$8:LU$12369)</f>
        <v>0</v>
      </c>
      <c r="LC919" s="185">
        <f>SUMIF([1]ID_Process_P!$I$8:$I$12369,$I919,[1]ID_Process_P!LV$8:LV$12369)</f>
        <v>0</v>
      </c>
      <c r="LD919" s="185">
        <f>SUMIF([1]ID_Process_P!$I$8:$I$12369,$I919,[1]ID_Process_P!LW$8:LW$12369)</f>
        <v>0</v>
      </c>
      <c r="LE919" s="185">
        <f>SUMIF([1]ID_Process_P!$I$8:$I$12369,$I919,[1]ID_Process_P!LX$8:LX$12369)</f>
        <v>0</v>
      </c>
      <c r="LF919" s="185">
        <f>SUMIF([1]ID_Process_P!$I$8:$I$12369,$I919,[1]ID_Process_P!LY$8:LY$12369)</f>
        <v>0</v>
      </c>
      <c r="LG919" s="185">
        <f>SUMIF([1]ID_Process_P!$I$8:$I$12369,$I919,[1]ID_Process_P!LZ$8:LZ$12369)</f>
        <v>0</v>
      </c>
      <c r="LH919" s="185">
        <f>SUMIF([1]ID_Process_P!$I$8:$I$12369,$I919,[1]ID_Process_P!MA$8:MA$12369)</f>
        <v>0</v>
      </c>
      <c r="LI919" s="185">
        <f>SUMIF([1]ID_Process_P!$I$8:$I$12369,$I919,[1]ID_Process_P!MB$8:MB$12369)</f>
        <v>0</v>
      </c>
      <c r="LJ919" s="185">
        <f>SUMIF([1]ID_Process_P!$I$8:$I$12369,$I919,[1]ID_Process_P!MC$8:MC$12369)</f>
        <v>0</v>
      </c>
      <c r="LK919" s="185">
        <f>SUMIF([1]ID_Process_P!$I$8:$I$12369,$I919,[1]ID_Process_P!MD$8:MD$12369)</f>
        <v>0</v>
      </c>
      <c r="LL919" s="185">
        <f>SUMIF([1]ID_Process_P!$I$8:$I$12369,$I919,[1]ID_Process_P!ME$8:ME$12369)</f>
        <v>0</v>
      </c>
      <c r="LM919" s="185">
        <f>SUMIF([1]ID_Process_P!$I$8:$I$12369,$I919,[1]ID_Process_P!MF$8:MF$12369)</f>
        <v>0</v>
      </c>
      <c r="LN919" s="185">
        <f>SUMIF([1]ID_Process_P!$I$8:$I$12369,$I919,[1]ID_Process_P!MG$8:MG$12369)</f>
        <v>0</v>
      </c>
      <c r="LO919" s="185">
        <f>SUMIF([1]ID_Process_P!$I$8:$I$12369,$I919,[1]ID_Process_P!MH$8:MH$12369)</f>
        <v>0</v>
      </c>
      <c r="LP919" s="185">
        <f>SUMIF([1]ID_Process_P!$I$8:$I$12369,$I919,[1]ID_Process_P!MI$8:MI$12369)</f>
        <v>0</v>
      </c>
      <c r="LQ919" s="185">
        <f>SUMIF([1]ID_Process_P!$I$8:$I$12369,$I919,[1]ID_Process_P!MJ$8:MJ$12369)</f>
        <v>0</v>
      </c>
      <c r="LR919" s="185">
        <f>SUMIF([1]ID_Process_P!$I$8:$I$12369,$I919,[1]ID_Process_P!MK$8:MK$12369)</f>
        <v>0</v>
      </c>
      <c r="LS919" s="185">
        <f>SUMIF([1]ID_Process_P!$I$8:$I$12369,$I919,[1]ID_Process_P!ML$8:ML$12369)</f>
        <v>0</v>
      </c>
      <c r="LT919" s="185">
        <f>SUMIF([1]ID_Process_P!$I$8:$I$12369,$I919,[1]ID_Process_P!MM$8:MM$12369)</f>
        <v>0</v>
      </c>
      <c r="LU919" s="185">
        <f>SUMIF([1]ID_Process_P!$I$8:$I$12369,$I919,[1]ID_Process_P!MN$8:MN$12369)</f>
        <v>0</v>
      </c>
      <c r="LV919" s="185">
        <f>SUMIF([1]ID_Process_P!$I$8:$I$12369,$I919,[1]ID_Process_P!MO$8:MO$12369)</f>
        <v>0</v>
      </c>
      <c r="LW919" s="185">
        <f>SUMIF([1]ID_Process_P!$I$8:$I$12369,$I919,[1]ID_Process_P!MP$8:MP$12369)</f>
        <v>0</v>
      </c>
      <c r="LX919" s="185">
        <f>SUMIF([1]ID_Process_P!$I$8:$I$12369,$I919,[1]ID_Process_P!MQ$8:MQ$12369)</f>
        <v>0</v>
      </c>
      <c r="LY919" s="185">
        <f>SUMIF([1]ID_Process_P!$I$8:$I$12369,$I919,[1]ID_Process_P!MR$8:MR$12369)</f>
        <v>0</v>
      </c>
      <c r="LZ919" s="185">
        <f>SUMIF([1]ID_Process_P!$I$8:$I$12369,$I919,[1]ID_Process_P!MS$8:MS$12369)</f>
        <v>0</v>
      </c>
      <c r="MA919" s="185">
        <f>SUMIF([1]ID_Process_P!$I$8:$I$12369,$I919,[1]ID_Process_P!MT$8:MT$12369)</f>
        <v>0</v>
      </c>
      <c r="MB919" s="185">
        <f>SUMIF([1]ID_Process_P!$I$8:$I$12369,$I919,[1]ID_Process_P!MU$8:MU$12369)</f>
        <v>0</v>
      </c>
      <c r="MC919" s="185">
        <f>SUMIF([1]ID_Process_P!$I$8:$I$12369,$I919,[1]ID_Process_P!MV$8:MV$12369)</f>
        <v>0</v>
      </c>
      <c r="MD919" s="185">
        <f>SUMIF([1]ID_Process_P!$I$8:$I$12369,$I919,[1]ID_Process_P!MW$8:MW$12369)</f>
        <v>0</v>
      </c>
      <c r="ME919" s="185">
        <f>SUMIF([1]ID_Process_P!$I$8:$I$12369,$I919,[1]ID_Process_P!MX$8:MX$12369)</f>
        <v>0</v>
      </c>
      <c r="MF919" s="185">
        <f>SUMIF([1]ID_Process_P!$I$8:$I$12369,$I919,[1]ID_Process_P!MY$8:MY$12369)</f>
        <v>0</v>
      </c>
      <c r="MG919" s="185">
        <f>SUMIF([1]ID_Process_P!$I$8:$I$12369,$I919,[1]ID_Process_P!MZ$8:MZ$12369)</f>
        <v>0</v>
      </c>
      <c r="MH919" s="185">
        <f>SUMIF([1]ID_Process_P!$I$8:$I$12369,$I919,[1]ID_Process_P!NA$8:NA$12369)</f>
        <v>0</v>
      </c>
      <c r="MI919" s="185">
        <f>SUMIF([1]ID_Process_P!$I$8:$I$12369,$I919,[1]ID_Process_P!NB$8:NB$12369)</f>
        <v>0</v>
      </c>
      <c r="MJ919" s="185">
        <f>SUMIF([1]ID_Process_P!$I$8:$I$12369,$I919,[1]ID_Process_P!NC$8:NC$12369)</f>
        <v>0</v>
      </c>
      <c r="MK919" s="185">
        <f>SUMIF([1]ID_Process_P!$I$8:$I$12369,$I919,[1]ID_Process_P!ND$8:ND$12369)</f>
        <v>0</v>
      </c>
      <c r="ML919" s="185">
        <f>SUMIF([1]ID_Process_P!$I$8:$I$12369,$I919,[1]ID_Process_P!NE$8:NE$12369)</f>
        <v>0</v>
      </c>
      <c r="MM919" s="185">
        <f>SUMIF([1]ID_Process_P!$I$8:$I$12369,$I919,[1]ID_Process_P!NF$8:NF$12369)</f>
        <v>0</v>
      </c>
      <c r="MN919" s="185">
        <f>SUMIF([1]ID_Process_P!$I$8:$I$12369,$I919,[1]ID_Process_P!NG$8:NG$12369)</f>
        <v>0</v>
      </c>
      <c r="MO919" s="185">
        <f>SUMIF([1]ID_Process_P!$I$8:$I$12369,$I919,[1]ID_Process_P!NH$8:NH$12369)</f>
        <v>0</v>
      </c>
      <c r="MP919" s="185">
        <f>SUMIF([1]ID_Process_P!$I$8:$I$12369,$I919,[1]ID_Process_P!NI$8:NI$12369)</f>
        <v>0</v>
      </c>
      <c r="MQ919" s="185">
        <f>SUMIF([1]ID_Process_P!$I$8:$I$12369,$I919,[1]ID_Process_P!NJ$8:NJ$12369)</f>
        <v>0</v>
      </c>
      <c r="MR919" s="185">
        <f>SUMIF([1]ID_Process_P!$I$8:$I$12369,$I919,[1]ID_Process_P!NK$8:NK$12369)</f>
        <v>0</v>
      </c>
      <c r="MS919" s="185">
        <f>SUMIF([1]ID_Process_P!$I$8:$I$12369,$I919,[1]ID_Process_P!NL$8:NL$12369)</f>
        <v>0</v>
      </c>
      <c r="MT919" s="185">
        <f>SUMIF([1]ID_Process_P!$I$8:$I$12369,$I919,[1]ID_Process_P!NM$8:NM$12369)</f>
        <v>0</v>
      </c>
      <c r="MU919" s="185">
        <f>SUMIF([1]ID_Process_P!$I$8:$I$12369,$I919,[1]ID_Process_P!NN$8:NN$12369)</f>
        <v>0</v>
      </c>
      <c r="MV919" s="185">
        <f>SUMIF([1]ID_Process_P!$I$8:$I$12369,$I919,[1]ID_Process_P!NO$8:NO$12369)</f>
        <v>0</v>
      </c>
      <c r="MW919" s="185">
        <f>SUMIF([1]ID_Process_P!$I$8:$I$12369,$I919,[1]ID_Process_P!NP$8:NP$12369)</f>
        <v>0</v>
      </c>
      <c r="MX919" s="185">
        <f>SUMIF([1]ID_Process_P!$I$8:$I$12369,$I919,[1]ID_Process_P!NQ$8:NQ$12369)</f>
        <v>0</v>
      </c>
      <c r="MY919" s="185">
        <f>SUMIF([1]ID_Process_P!$I$8:$I$12369,$I919,[1]ID_Process_P!NR$8:NR$12369)</f>
        <v>0</v>
      </c>
      <c r="MZ919" s="185">
        <f>SUMIF([1]ID_Process_P!$I$8:$I$12369,$I919,[1]ID_Process_P!NS$8:NS$12369)</f>
        <v>0</v>
      </c>
      <c r="NA919" s="185">
        <f>SUMIF([1]ID_Process_P!$I$8:$I$12369,$I919,[1]ID_Process_P!NT$8:NT$12369)</f>
        <v>0</v>
      </c>
      <c r="NB919" s="185">
        <f>SUMIF([1]ID_Process_P!$I$8:$I$12369,$I919,[1]ID_Process_P!NU$8:NU$12369)</f>
        <v>0</v>
      </c>
      <c r="NC919" s="185">
        <f>SUMIF([1]ID_Process_P!$I$8:$I$12369,$I919,[1]ID_Process_P!NV$8:NV$12369)</f>
        <v>0</v>
      </c>
      <c r="ND919" s="185">
        <f>SUMIF([1]ID_Process_P!$I$8:$I$12369,$I919,[1]ID_Process_P!NW$8:NW$12369)</f>
        <v>0</v>
      </c>
      <c r="NE919" s="185">
        <f>SUMIF([1]ID_Process_P!$I$8:$I$12369,$I919,[1]ID_Process_P!NX$8:NX$12369)</f>
        <v>0</v>
      </c>
      <c r="NF919" s="185">
        <f>SUMIF([1]ID_Process_P!$I$8:$I$12369,$I919,[1]ID_Process_P!NY$8:NY$12369)</f>
        <v>0</v>
      </c>
      <c r="NG919" s="185">
        <f>SUMIF([1]ID_Process_P!$I$8:$I$12369,$I919,[1]ID_Process_P!NZ$8:NZ$12369)</f>
        <v>0</v>
      </c>
      <c r="NH919" s="185">
        <f>SUMIF([1]ID_Process_P!$I$8:$I$12369,$I919,[1]ID_Process_P!OA$8:OA$12369)</f>
        <v>0</v>
      </c>
      <c r="NI919" s="185">
        <f>SUMIF([1]ID_Process_P!$I$8:$I$12369,$I919,[1]ID_Process_P!OB$8:OB$12369)</f>
        <v>0</v>
      </c>
      <c r="NJ919" s="185">
        <f>SUMIF([1]ID_Process_P!$I$8:$I$12369,$I919,[1]ID_Process_P!OC$8:OC$12369)</f>
        <v>0</v>
      </c>
      <c r="NK919" s="185">
        <f>SUMIF([1]ID_Process_P!$I$8:$I$12369,$I919,[1]ID_Process_P!OD$8:OD$12369)</f>
        <v>0</v>
      </c>
      <c r="NL919" s="185">
        <f>SUMIF([1]ID_Process_P!$I$8:$I$12369,$I919,[1]ID_Process_P!OE$8:OE$12369)</f>
        <v>0</v>
      </c>
      <c r="NM919" s="185">
        <f>SUMIF([1]ID_Process_P!$I$8:$I$12369,$I919,[1]ID_Process_P!OF$8:OF$12369)</f>
        <v>0</v>
      </c>
      <c r="NN919" s="185">
        <f>SUMIF([1]ID_Process_P!$I$8:$I$12369,$I919,[1]ID_Process_P!OG$8:OG$12369)</f>
        <v>0</v>
      </c>
      <c r="NO919" s="185">
        <f>SUMIF([1]ID_Process_P!$I$8:$I$12369,$I919,[1]ID_Process_P!OH$8:OH$12369)</f>
        <v>0</v>
      </c>
      <c r="NP919" s="185">
        <f>SUMIF([1]ID_Process_P!$I$8:$I$12369,$I919,[1]ID_Process_P!OI$8:OI$12369)</f>
        <v>0</v>
      </c>
      <c r="NQ919" s="185">
        <f>SUMIF([1]ID_Process_P!$I$8:$I$12369,$I919,[1]ID_Process_P!OJ$8:OJ$12369)</f>
        <v>0</v>
      </c>
      <c r="NR919" s="185">
        <f>SUMIF([1]ID_Process_P!$I$8:$I$12369,$I919,[1]ID_Process_P!OK$8:OK$12369)</f>
        <v>0</v>
      </c>
      <c r="NS919" s="185">
        <f>SUMIF([1]ID_Process_P!$I$8:$I$12369,$I919,[1]ID_Process_P!OL$8:OL$12369)</f>
        <v>0</v>
      </c>
      <c r="NT919" s="185">
        <f>SUMIF([1]ID_Process_P!$I$8:$I$12369,$I919,[1]ID_Process_P!OM$8:OM$12369)</f>
        <v>0</v>
      </c>
      <c r="NU919" s="185">
        <f>SUMIF([1]ID_Process_P!$I$8:$I$12369,$I919,[1]ID_Process_P!ON$8:ON$12369)</f>
        <v>0</v>
      </c>
      <c r="NV919" s="185">
        <f>SUMIF([1]ID_Process_P!$I$8:$I$12369,$I919,[1]ID_Process_P!OO$8:OO$12369)</f>
        <v>0</v>
      </c>
      <c r="NW919" s="185">
        <f>SUMIF([1]ID_Process_P!$I$8:$I$12369,$I919,[1]ID_Process_P!OP$8:OP$12369)</f>
        <v>0</v>
      </c>
      <c r="NX919" s="185">
        <f>SUMIF([1]ID_Process_P!$I$8:$I$12369,$I919,[1]ID_Process_P!OQ$8:OQ$12369)</f>
        <v>0</v>
      </c>
      <c r="NY919" s="185">
        <f>SUMIF([1]ID_Process_P!$I$8:$I$12369,$I919,[1]ID_Process_P!OR$8:OR$12369)</f>
        <v>0</v>
      </c>
      <c r="NZ919" s="185">
        <f>SUMIF([1]ID_Process_P!$I$8:$I$12369,$I919,[1]ID_Process_P!OS$8:OS$12369)</f>
        <v>0</v>
      </c>
      <c r="OA919" s="185">
        <f>SUMIF([1]ID_Process_P!$I$8:$I$12369,$I919,[1]ID_Process_P!OT$8:OT$12369)</f>
        <v>0</v>
      </c>
      <c r="OB919" s="185">
        <f>SUMIF([1]ID_Process_P!$I$8:$I$12369,$I919,[1]ID_Process_P!OU$8:OU$12369)</f>
        <v>0</v>
      </c>
      <c r="OC919" s="185">
        <f>SUMIF([1]ID_Process_P!$I$8:$I$12369,$I919,[1]ID_Process_P!OV$8:OV$12369)</f>
        <v>0</v>
      </c>
      <c r="OD919" s="185">
        <f>SUMIF([1]ID_Process_P!$I$8:$I$12369,$I919,[1]ID_Process_P!OW$8:OW$12369)</f>
        <v>0</v>
      </c>
      <c r="OE919" s="185">
        <f>SUMIF([1]ID_Process_P!$I$8:$I$12369,$I919,[1]ID_Process_P!OX$8:OX$12369)</f>
        <v>0</v>
      </c>
      <c r="OF919" s="185">
        <f>SUMIF([1]ID_Process_P!$I$8:$I$12369,$I919,[1]ID_Process_P!OY$8:OY$12369)</f>
        <v>0</v>
      </c>
      <c r="OG919" s="185">
        <f>SUMIF([1]ID_Process_P!$I$8:$I$12369,$I919,[1]ID_Process_P!OZ$8:OZ$12369)</f>
        <v>0</v>
      </c>
    </row>
    <row r="920" spans="2:397">
      <c r="B920" s="166" t="s">
        <v>1287</v>
      </c>
      <c r="C920" s="166"/>
      <c r="D920" s="167" t="s">
        <v>1297</v>
      </c>
      <c r="E920" s="167" t="s">
        <v>365</v>
      </c>
      <c r="F920" s="166"/>
      <c r="G920" s="166"/>
      <c r="H920" s="166" t="str">
        <f t="shared" si="37"/>
        <v>D01KFS-0011st ROTARY Cutting</v>
      </c>
      <c r="I920" s="11" t="str">
        <f t="shared" si="38"/>
        <v>D01KFS-0011st ROTARY Cutting</v>
      </c>
      <c r="J920" s="166" t="s">
        <v>366</v>
      </c>
      <c r="K920" s="52" t="s">
        <v>1320</v>
      </c>
      <c r="L920" s="19">
        <f>SUMIF([1]ID_Process_P!$I$8:$I$12369,$I920,[1]ID_Process_P!L$8:L$12369)</f>
        <v>0</v>
      </c>
      <c r="M920" s="19">
        <f>SUMIF([1]ID_Process_P!$I$8:$I$12369,$I920,[1]ID_Process_P!M$8:M$12369)</f>
        <v>0</v>
      </c>
      <c r="N920" s="19">
        <f>SUMIF([1]ID_Process_P!$I$8:$I$12369,$I920,[1]ID_Process_P!N$8:N$12369)</f>
        <v>0</v>
      </c>
      <c r="O920" s="19">
        <f>SUMIF([1]ID_Process_P!$I$8:$I$12369,$I920,[1]ID_Process_P!O$8:O$12369)</f>
        <v>1896.5511630824783</v>
      </c>
      <c r="P920" s="19">
        <f>SUMIF([1]ID_Process_P!$I$8:$I$12369,$I920,[1]ID_Process_P!P$8:P$12369)</f>
        <v>7932.400096979477</v>
      </c>
      <c r="Q920" s="19">
        <f>SUMIF([1]ID_Process_P!$I$8:$I$12369,$I920,[1]ID_Process_P!Q$8:Q$12369)</f>
        <v>24010.744363510232</v>
      </c>
      <c r="R920" s="19">
        <f>SUMIF([1]ID_Process_P!$I$8:$I$12369,$I920,[1]ID_Process_P!R$8:R$12369)</f>
        <v>36268.718140825527</v>
      </c>
      <c r="S920" s="19">
        <f>SUMIF([1]ID_Process_P!$I$8:$I$12369,$I920,[1]ID_Process_P!S$8:S$12369)</f>
        <v>15791.347781246386</v>
      </c>
      <c r="T920" s="19">
        <f>SUMIF([1]ID_Process_P!$I$8:$I$12369,$I920,[1]ID_Process_P!T$8:T$12369)</f>
        <v>7295.8438940918022</v>
      </c>
      <c r="U920" s="19">
        <f>SUMIF([1]ID_Process_P!$I$8:$I$12369,$I920,[1]ID_Process_P!U$8:U$12369)</f>
        <v>8045.3220487917688</v>
      </c>
      <c r="V920" s="19">
        <f>SUMIF([1]ID_Process_P!$I$8:$I$12369,$I920,[1]ID_Process_P!V$8:V$12369)</f>
        <v>7247.2222052645775</v>
      </c>
      <c r="W920" s="19">
        <f>SUMIF([1]ID_Process_P!$I$8:$I$12369,$I920,[1]ID_Process_P!W$8:W$12369)</f>
        <v>6523.5398250279413</v>
      </c>
      <c r="X920" s="19">
        <f>SUMIF([1]ID_Process_P!$I$8:$I$12369,$I920,[1]ID_Process_P!X$8:X$12369)</f>
        <v>8055.4928153543769</v>
      </c>
      <c r="Y920" s="19">
        <f>SUMIF([1]ID_Process_P!$I$8:$I$12369,$I920,[1]ID_Process_P!Y$8:Y$12369)</f>
        <v>7227.1979928315413</v>
      </c>
      <c r="Z920" s="19">
        <f>SUMIF([1]ID_Process_P!$I$8:$I$12369,$I920,[1]ID_Process_P!Z$8:Z$12369)</f>
        <v>6464.4542203404017</v>
      </c>
      <c r="AA920" s="19">
        <f>SUMIF([1]ID_Process_P!$I$8:$I$12369,$I920,[1]ID_Process_P!AA$8:AA$12369)</f>
        <v>6516.986818873027</v>
      </c>
      <c r="AB920" s="19"/>
      <c r="AC920" s="19"/>
      <c r="AD920" s="39"/>
      <c r="AF920" s="10"/>
      <c r="AG920" s="185">
        <f>SUMIF([1]ID_Process_P!$I$8:$I$12369,$I920,[1]ID_Process_P!AZ$8:AZ$12369)</f>
        <v>0</v>
      </c>
      <c r="AH920" s="185">
        <f>SUMIF([1]ID_Process_P!$I$8:$I$12369,$I920,[1]ID_Process_P!BA$8:BA$12369)</f>
        <v>0</v>
      </c>
      <c r="AI920" s="185">
        <f>SUMIF([1]ID_Process_P!$I$8:$I$12369,$I920,[1]ID_Process_P!BB$8:BB$12369)</f>
        <v>0</v>
      </c>
      <c r="AJ920" s="185">
        <f>SUMIF([1]ID_Process_P!$I$8:$I$12369,$I920,[1]ID_Process_P!BC$8:BC$12369)</f>
        <v>0</v>
      </c>
      <c r="AK920" s="185">
        <f>SUMIF([1]ID_Process_P!$I$8:$I$12369,$I920,[1]ID_Process_P!BD$8:BD$12369)</f>
        <v>0</v>
      </c>
      <c r="AL920" s="185">
        <f>SUMIF([1]ID_Process_P!$I$8:$I$12369,$I920,[1]ID_Process_P!BE$8:BE$12369)</f>
        <v>0</v>
      </c>
      <c r="AM920" s="185">
        <f>SUMIF([1]ID_Process_P!$I$8:$I$12369,$I920,[1]ID_Process_P!BF$8:BF$12369)</f>
        <v>0</v>
      </c>
      <c r="AN920" s="185">
        <f>SUMIF([1]ID_Process_P!$I$8:$I$12369,$I920,[1]ID_Process_P!BG$8:BG$12369)</f>
        <v>0</v>
      </c>
      <c r="AO920" s="185">
        <f>SUMIF([1]ID_Process_P!$I$8:$I$12369,$I920,[1]ID_Process_P!BH$8:BH$12369)</f>
        <v>0</v>
      </c>
      <c r="AP920" s="185">
        <f>SUMIF([1]ID_Process_P!$I$8:$I$12369,$I920,[1]ID_Process_P!BI$8:BI$12369)</f>
        <v>0</v>
      </c>
      <c r="AQ920" s="185">
        <f>SUMIF([1]ID_Process_P!$I$8:$I$12369,$I920,[1]ID_Process_P!BJ$8:BJ$12369)</f>
        <v>0</v>
      </c>
      <c r="AR920" s="185">
        <f>SUMIF([1]ID_Process_P!$I$8:$I$12369,$I920,[1]ID_Process_P!BK$8:BK$12369)</f>
        <v>0</v>
      </c>
      <c r="AS920" s="185">
        <f>SUMIF([1]ID_Process_P!$I$8:$I$12369,$I920,[1]ID_Process_P!BL$8:BL$12369)</f>
        <v>0</v>
      </c>
      <c r="AT920" s="185">
        <f>SUMIF([1]ID_Process_P!$I$8:$I$12369,$I920,[1]ID_Process_P!BM$8:BM$12369)</f>
        <v>0</v>
      </c>
      <c r="AU920" s="185">
        <f>SUMIF([1]ID_Process_P!$I$8:$I$12369,$I920,[1]ID_Process_P!BN$8:BN$12369)</f>
        <v>0</v>
      </c>
      <c r="AV920" s="185">
        <f>SUMIF([1]ID_Process_P!$I$8:$I$12369,$I920,[1]ID_Process_P!BO$8:BO$12369)</f>
        <v>0</v>
      </c>
      <c r="AW920" s="185">
        <f>SUMIF([1]ID_Process_P!$I$8:$I$12369,$I920,[1]ID_Process_P!BP$8:BP$12369)</f>
        <v>0</v>
      </c>
      <c r="AX920" s="185">
        <f>SUMIF([1]ID_Process_P!$I$8:$I$12369,$I920,[1]ID_Process_P!BQ$8:BQ$12369)</f>
        <v>0</v>
      </c>
      <c r="AY920" s="185">
        <f>SUMIF([1]ID_Process_P!$I$8:$I$12369,$I920,[1]ID_Process_P!BR$8:BR$12369)</f>
        <v>0</v>
      </c>
      <c r="AZ920" s="185">
        <f>SUMIF([1]ID_Process_P!$I$8:$I$12369,$I920,[1]ID_Process_P!BS$8:BS$12369)</f>
        <v>0</v>
      </c>
      <c r="BA920" s="185">
        <f>SUMIF([1]ID_Process_P!$I$8:$I$12369,$I920,[1]ID_Process_P!BT$8:BT$12369)</f>
        <v>0</v>
      </c>
      <c r="BB920" s="185">
        <f>SUMIF([1]ID_Process_P!$I$8:$I$12369,$I920,[1]ID_Process_P!BU$8:BU$12369)</f>
        <v>0</v>
      </c>
      <c r="BC920" s="185">
        <f>SUMIF([1]ID_Process_P!$I$8:$I$12369,$I920,[1]ID_Process_P!BV$8:BV$12369)</f>
        <v>0</v>
      </c>
      <c r="BD920" s="185">
        <f>SUMIF([1]ID_Process_P!$I$8:$I$12369,$I920,[1]ID_Process_P!BW$8:BW$12369)</f>
        <v>0</v>
      </c>
      <c r="BE920" s="185">
        <f>SUMIF([1]ID_Process_P!$I$8:$I$12369,$I920,[1]ID_Process_P!BX$8:BX$12369)</f>
        <v>0</v>
      </c>
      <c r="BF920" s="185">
        <f>SUMIF([1]ID_Process_P!$I$8:$I$12369,$I920,[1]ID_Process_P!BY$8:BY$12369)</f>
        <v>0</v>
      </c>
      <c r="BG920" s="185">
        <f>SUMIF([1]ID_Process_P!$I$8:$I$12369,$I920,[1]ID_Process_P!BZ$8:BZ$12369)</f>
        <v>0</v>
      </c>
      <c r="BH920" s="185">
        <f>SUMIF([1]ID_Process_P!$I$8:$I$12369,$I920,[1]ID_Process_P!CA$8:CA$12369)</f>
        <v>0</v>
      </c>
      <c r="BI920" s="185">
        <f>SUMIF([1]ID_Process_P!$I$8:$I$12369,$I920,[1]ID_Process_P!CB$8:CB$12369)</f>
        <v>0</v>
      </c>
      <c r="BJ920" s="185">
        <f>SUMIF([1]ID_Process_P!$I$8:$I$12369,$I920,[1]ID_Process_P!CC$8:CC$12369)</f>
        <v>0</v>
      </c>
      <c r="BK920" s="185">
        <f>SUMIF([1]ID_Process_P!$I$8:$I$12369,$I920,[1]ID_Process_P!CD$8:CD$12369)</f>
        <v>0</v>
      </c>
      <c r="BL920" s="185">
        <f>SUMIF([1]ID_Process_P!$I$8:$I$12369,$I920,[1]ID_Process_P!CE$8:CE$12369)</f>
        <v>0</v>
      </c>
      <c r="BM920" s="185">
        <f>SUMIF([1]ID_Process_P!$I$8:$I$12369,$I920,[1]ID_Process_P!CF$8:CF$12369)</f>
        <v>0</v>
      </c>
      <c r="BN920" s="185">
        <f>SUMIF([1]ID_Process_P!$I$8:$I$12369,$I920,[1]ID_Process_P!CG$8:CG$12369)</f>
        <v>0</v>
      </c>
      <c r="BO920" s="185">
        <f>SUMIF([1]ID_Process_P!$I$8:$I$12369,$I920,[1]ID_Process_P!CH$8:CH$12369)</f>
        <v>0</v>
      </c>
      <c r="BP920" s="185">
        <f>SUMIF([1]ID_Process_P!$I$8:$I$12369,$I920,[1]ID_Process_P!CI$8:CI$12369)</f>
        <v>0</v>
      </c>
      <c r="BQ920" s="185">
        <f>SUMIF([1]ID_Process_P!$I$8:$I$12369,$I920,[1]ID_Process_P!CJ$8:CJ$12369)</f>
        <v>0</v>
      </c>
      <c r="BR920" s="185">
        <f>SUMIF([1]ID_Process_P!$I$8:$I$12369,$I920,[1]ID_Process_P!CK$8:CK$12369)</f>
        <v>0</v>
      </c>
      <c r="BS920" s="185">
        <f>SUMIF([1]ID_Process_P!$I$8:$I$12369,$I920,[1]ID_Process_P!CL$8:CL$12369)</f>
        <v>0</v>
      </c>
      <c r="BT920" s="185">
        <f>SUMIF([1]ID_Process_P!$I$8:$I$12369,$I920,[1]ID_Process_P!CM$8:CM$12369)</f>
        <v>0</v>
      </c>
      <c r="BU920" s="185">
        <f>SUMIF([1]ID_Process_P!$I$8:$I$12369,$I920,[1]ID_Process_P!CN$8:CN$12369)</f>
        <v>0</v>
      </c>
      <c r="BV920" s="185">
        <f>SUMIF([1]ID_Process_P!$I$8:$I$12369,$I920,[1]ID_Process_P!CO$8:CO$12369)</f>
        <v>0</v>
      </c>
      <c r="BW920" s="185">
        <f>SUMIF([1]ID_Process_P!$I$8:$I$12369,$I920,[1]ID_Process_P!CP$8:CP$12369)</f>
        <v>0</v>
      </c>
      <c r="BX920" s="185">
        <f>SUMIF([1]ID_Process_P!$I$8:$I$12369,$I920,[1]ID_Process_P!CQ$8:CQ$12369)</f>
        <v>0</v>
      </c>
      <c r="BY920" s="185">
        <f>SUMIF([1]ID_Process_P!$I$8:$I$12369,$I920,[1]ID_Process_P!CR$8:CR$12369)</f>
        <v>0</v>
      </c>
      <c r="BZ920" s="185">
        <f>SUMIF([1]ID_Process_P!$I$8:$I$12369,$I920,[1]ID_Process_P!CS$8:CS$12369)</f>
        <v>0</v>
      </c>
      <c r="CA920" s="185">
        <f>SUMIF([1]ID_Process_P!$I$8:$I$12369,$I920,[1]ID_Process_P!CT$8:CT$12369)</f>
        <v>0</v>
      </c>
      <c r="CB920" s="185">
        <f>SUMIF([1]ID_Process_P!$I$8:$I$12369,$I920,[1]ID_Process_P!CU$8:CU$12369)</f>
        <v>0</v>
      </c>
      <c r="CC920" s="185">
        <f>SUMIF([1]ID_Process_P!$I$8:$I$12369,$I920,[1]ID_Process_P!CV$8:CV$12369)</f>
        <v>0</v>
      </c>
      <c r="CD920" s="185">
        <f>SUMIF([1]ID_Process_P!$I$8:$I$12369,$I920,[1]ID_Process_P!CW$8:CW$12369)</f>
        <v>0</v>
      </c>
      <c r="CE920" s="185">
        <f>SUMIF([1]ID_Process_P!$I$8:$I$12369,$I920,[1]ID_Process_P!CX$8:CX$12369)</f>
        <v>0</v>
      </c>
      <c r="CF920" s="185">
        <f>SUMIF([1]ID_Process_P!$I$8:$I$12369,$I920,[1]ID_Process_P!CY$8:CY$12369)</f>
        <v>0</v>
      </c>
      <c r="CG920" s="185">
        <f>SUMIF([1]ID_Process_P!$I$8:$I$12369,$I920,[1]ID_Process_P!CZ$8:CZ$12369)</f>
        <v>0</v>
      </c>
      <c r="CH920" s="185">
        <f>SUMIF([1]ID_Process_P!$I$8:$I$12369,$I920,[1]ID_Process_P!DA$8:DA$12369)</f>
        <v>0</v>
      </c>
      <c r="CI920" s="185">
        <f>SUMIF([1]ID_Process_P!$I$8:$I$12369,$I920,[1]ID_Process_P!DB$8:DB$12369)</f>
        <v>0</v>
      </c>
      <c r="CJ920" s="185">
        <f>SUMIF([1]ID_Process_P!$I$8:$I$12369,$I920,[1]ID_Process_P!DC$8:DC$12369)</f>
        <v>0</v>
      </c>
      <c r="CK920" s="185">
        <f>SUMIF([1]ID_Process_P!$I$8:$I$12369,$I920,[1]ID_Process_P!DD$8:DD$12369)</f>
        <v>0</v>
      </c>
      <c r="CL920" s="185">
        <f>SUMIF([1]ID_Process_P!$I$8:$I$12369,$I920,[1]ID_Process_P!DE$8:DE$12369)</f>
        <v>0</v>
      </c>
      <c r="CM920" s="185">
        <f>SUMIF([1]ID_Process_P!$I$8:$I$12369,$I920,[1]ID_Process_P!DF$8:DF$12369)</f>
        <v>0</v>
      </c>
      <c r="CN920" s="185">
        <f>SUMIF([1]ID_Process_P!$I$8:$I$12369,$I920,[1]ID_Process_P!DG$8:DG$12369)</f>
        <v>0</v>
      </c>
      <c r="CO920" s="185">
        <f>SUMIF([1]ID_Process_P!$I$8:$I$12369,$I920,[1]ID_Process_P!DH$8:DH$12369)</f>
        <v>0</v>
      </c>
      <c r="CP920" s="185">
        <f>SUMIF([1]ID_Process_P!$I$8:$I$12369,$I920,[1]ID_Process_P!DI$8:DI$12369)</f>
        <v>0</v>
      </c>
      <c r="CQ920" s="185">
        <f>SUMIF([1]ID_Process_P!$I$8:$I$12369,$I920,[1]ID_Process_P!DJ$8:DJ$12369)</f>
        <v>0</v>
      </c>
      <c r="CR920" s="185">
        <f>SUMIF([1]ID_Process_P!$I$8:$I$12369,$I920,[1]ID_Process_P!DK$8:DK$12369)</f>
        <v>0</v>
      </c>
      <c r="CS920" s="185">
        <f>SUMIF([1]ID_Process_P!$I$8:$I$12369,$I920,[1]ID_Process_P!DL$8:DL$12369)</f>
        <v>0</v>
      </c>
      <c r="CT920" s="185">
        <f>SUMIF([1]ID_Process_P!$I$8:$I$12369,$I920,[1]ID_Process_P!DM$8:DM$12369)</f>
        <v>0</v>
      </c>
      <c r="CU920" s="185">
        <f>SUMIF([1]ID_Process_P!$I$8:$I$12369,$I920,[1]ID_Process_P!DN$8:DN$12369)</f>
        <v>0</v>
      </c>
      <c r="CV920" s="185">
        <f>SUMIF([1]ID_Process_P!$I$8:$I$12369,$I920,[1]ID_Process_P!DO$8:DO$12369)</f>
        <v>0</v>
      </c>
      <c r="CW920" s="185">
        <f>SUMIF([1]ID_Process_P!$I$8:$I$12369,$I920,[1]ID_Process_P!DP$8:DP$12369)</f>
        <v>0</v>
      </c>
      <c r="CX920" s="185">
        <f>SUMIF([1]ID_Process_P!$I$8:$I$12369,$I920,[1]ID_Process_P!DQ$8:DQ$12369)</f>
        <v>0</v>
      </c>
      <c r="CY920" s="185">
        <f>SUMIF([1]ID_Process_P!$I$8:$I$12369,$I920,[1]ID_Process_P!DR$8:DR$12369)</f>
        <v>0</v>
      </c>
      <c r="CZ920" s="185">
        <f>SUMIF([1]ID_Process_P!$I$8:$I$12369,$I920,[1]ID_Process_P!DS$8:DS$12369)</f>
        <v>0</v>
      </c>
      <c r="DA920" s="185">
        <f>SUMIF([1]ID_Process_P!$I$8:$I$12369,$I920,[1]ID_Process_P!DT$8:DT$12369)</f>
        <v>0</v>
      </c>
      <c r="DB920" s="185">
        <f>SUMIF([1]ID_Process_P!$I$8:$I$12369,$I920,[1]ID_Process_P!DU$8:DU$12369)</f>
        <v>0</v>
      </c>
      <c r="DC920" s="185">
        <f>SUMIF([1]ID_Process_P!$I$8:$I$12369,$I920,[1]ID_Process_P!DV$8:DV$12369)</f>
        <v>0</v>
      </c>
      <c r="DD920" s="185">
        <f>SUMIF([1]ID_Process_P!$I$8:$I$12369,$I920,[1]ID_Process_P!DW$8:DW$12369)</f>
        <v>0</v>
      </c>
      <c r="DE920" s="185">
        <f>SUMIF([1]ID_Process_P!$I$8:$I$12369,$I920,[1]ID_Process_P!DX$8:DX$12369)</f>
        <v>0</v>
      </c>
      <c r="DF920" s="185">
        <f>SUMIF([1]ID_Process_P!$I$8:$I$12369,$I920,[1]ID_Process_P!DY$8:DY$12369)</f>
        <v>0</v>
      </c>
      <c r="DG920" s="185">
        <f>SUMIF([1]ID_Process_P!$I$8:$I$12369,$I920,[1]ID_Process_P!DZ$8:DZ$12369)</f>
        <v>0</v>
      </c>
      <c r="DH920" s="185">
        <f>SUMIF([1]ID_Process_P!$I$8:$I$12369,$I920,[1]ID_Process_P!EA$8:EA$12369)</f>
        <v>0</v>
      </c>
      <c r="DI920" s="185">
        <f>SUMIF([1]ID_Process_P!$I$8:$I$12369,$I920,[1]ID_Process_P!EB$8:EB$12369)</f>
        <v>0</v>
      </c>
      <c r="DJ920" s="185">
        <f>SUMIF([1]ID_Process_P!$I$8:$I$12369,$I920,[1]ID_Process_P!EC$8:EC$12369)</f>
        <v>0</v>
      </c>
      <c r="DK920" s="185">
        <f>SUMIF([1]ID_Process_P!$I$8:$I$12369,$I920,[1]ID_Process_P!ED$8:ED$12369)</f>
        <v>0</v>
      </c>
      <c r="DL920" s="185">
        <f>SUMIF([1]ID_Process_P!$I$8:$I$12369,$I920,[1]ID_Process_P!EE$8:EE$12369)</f>
        <v>0</v>
      </c>
      <c r="DM920" s="185">
        <f>SUMIF([1]ID_Process_P!$I$8:$I$12369,$I920,[1]ID_Process_P!EF$8:EF$12369)</f>
        <v>0</v>
      </c>
      <c r="DN920" s="185">
        <f>SUMIF([1]ID_Process_P!$I$8:$I$12369,$I920,[1]ID_Process_P!EG$8:EG$12369)</f>
        <v>0</v>
      </c>
      <c r="DO920" s="185">
        <f>SUMIF([1]ID_Process_P!$I$8:$I$12369,$I920,[1]ID_Process_P!EH$8:EH$12369)</f>
        <v>0</v>
      </c>
      <c r="DP920" s="185">
        <f>SUMIF([1]ID_Process_P!$I$8:$I$12369,$I920,[1]ID_Process_P!EI$8:EI$12369)</f>
        <v>0</v>
      </c>
      <c r="DQ920" s="185">
        <f>SUMIF([1]ID_Process_P!$I$8:$I$12369,$I920,[1]ID_Process_P!EJ$8:EJ$12369)</f>
        <v>0</v>
      </c>
      <c r="DR920" s="185">
        <f>SUMIF([1]ID_Process_P!$I$8:$I$12369,$I920,[1]ID_Process_P!EK$8:EK$12369)</f>
        <v>0</v>
      </c>
      <c r="DS920" s="185">
        <f>SUMIF([1]ID_Process_P!$I$8:$I$12369,$I920,[1]ID_Process_P!EL$8:EL$12369)</f>
        <v>0</v>
      </c>
      <c r="DT920" s="185">
        <f>SUMIF([1]ID_Process_P!$I$8:$I$12369,$I920,[1]ID_Process_P!EM$8:EM$12369)</f>
        <v>0</v>
      </c>
      <c r="DU920" s="185">
        <f>SUMIF([1]ID_Process_P!$I$8:$I$12369,$I920,[1]ID_Process_P!EN$8:EN$12369)</f>
        <v>0</v>
      </c>
      <c r="DV920" s="185">
        <f>SUMIF([1]ID_Process_P!$I$8:$I$12369,$I920,[1]ID_Process_P!EO$8:EO$12369)</f>
        <v>0</v>
      </c>
      <c r="DW920" s="185">
        <f>SUMIF([1]ID_Process_P!$I$8:$I$12369,$I920,[1]ID_Process_P!EP$8:EP$12369)</f>
        <v>0</v>
      </c>
      <c r="DX920" s="185">
        <f>SUMIF([1]ID_Process_P!$I$8:$I$12369,$I920,[1]ID_Process_P!EQ$8:EQ$12369)</f>
        <v>0</v>
      </c>
      <c r="DY920" s="185">
        <f>SUMIF([1]ID_Process_P!$I$8:$I$12369,$I920,[1]ID_Process_P!ER$8:ER$12369)</f>
        <v>0</v>
      </c>
      <c r="DZ920" s="185">
        <f>SUMIF([1]ID_Process_P!$I$8:$I$12369,$I920,[1]ID_Process_P!ES$8:ES$12369)</f>
        <v>0</v>
      </c>
      <c r="EA920" s="185">
        <f>SUMIF([1]ID_Process_P!$I$8:$I$12369,$I920,[1]ID_Process_P!ET$8:ET$12369)</f>
        <v>0</v>
      </c>
      <c r="EB920" s="185">
        <f>SUMIF([1]ID_Process_P!$I$8:$I$12369,$I920,[1]ID_Process_P!EU$8:EU$12369)</f>
        <v>0</v>
      </c>
      <c r="EC920" s="185">
        <f>SUMIF([1]ID_Process_P!$I$8:$I$12369,$I920,[1]ID_Process_P!EV$8:EV$12369)</f>
        <v>0</v>
      </c>
      <c r="ED920" s="185">
        <f>SUMIF([1]ID_Process_P!$I$8:$I$12369,$I920,[1]ID_Process_P!EW$8:EW$12369)</f>
        <v>0</v>
      </c>
      <c r="EE920" s="185">
        <f>SUMIF([1]ID_Process_P!$I$8:$I$12369,$I920,[1]ID_Process_P!EX$8:EX$12369)</f>
        <v>0</v>
      </c>
      <c r="EF920" s="185">
        <f>SUMIF([1]ID_Process_P!$I$8:$I$12369,$I920,[1]ID_Process_P!EY$8:EY$12369)</f>
        <v>0</v>
      </c>
      <c r="EG920" s="185">
        <f>SUMIF([1]ID_Process_P!$I$8:$I$12369,$I920,[1]ID_Process_P!EZ$8:EZ$12369)</f>
        <v>0</v>
      </c>
      <c r="EH920" s="185">
        <f>SUMIF([1]ID_Process_P!$I$8:$I$12369,$I920,[1]ID_Process_P!FA$8:FA$12369)</f>
        <v>0</v>
      </c>
      <c r="EI920" s="185">
        <f>SUMIF([1]ID_Process_P!$I$8:$I$12369,$I920,[1]ID_Process_P!FB$8:FB$12369)</f>
        <v>0</v>
      </c>
      <c r="EJ920" s="185">
        <f>SUMIF([1]ID_Process_P!$I$8:$I$12369,$I920,[1]ID_Process_P!FC$8:FC$12369)</f>
        <v>0</v>
      </c>
      <c r="EK920" s="185">
        <f>SUMIF([1]ID_Process_P!$I$8:$I$12369,$I920,[1]ID_Process_P!FD$8:FD$12369)</f>
        <v>0</v>
      </c>
      <c r="EL920" s="185">
        <f>SUMIF([1]ID_Process_P!$I$8:$I$12369,$I920,[1]ID_Process_P!FE$8:FE$12369)</f>
        <v>0</v>
      </c>
      <c r="EM920" s="185">
        <f>SUMIF([1]ID_Process_P!$I$8:$I$12369,$I920,[1]ID_Process_P!FF$8:FF$12369)</f>
        <v>0</v>
      </c>
      <c r="EN920" s="185">
        <f>SUMIF([1]ID_Process_P!$I$8:$I$12369,$I920,[1]ID_Process_P!FG$8:FG$12369)</f>
        <v>0</v>
      </c>
      <c r="EO920" s="185">
        <f>SUMIF([1]ID_Process_P!$I$8:$I$12369,$I920,[1]ID_Process_P!FH$8:FH$12369)</f>
        <v>0</v>
      </c>
      <c r="EP920" s="185">
        <f>SUMIF([1]ID_Process_P!$I$8:$I$12369,$I920,[1]ID_Process_P!FI$8:FI$12369)</f>
        <v>0</v>
      </c>
      <c r="EQ920" s="185">
        <f>SUMIF([1]ID_Process_P!$I$8:$I$12369,$I920,[1]ID_Process_P!FJ$8:FJ$12369)</f>
        <v>0</v>
      </c>
      <c r="ER920" s="185">
        <f>SUMIF([1]ID_Process_P!$I$8:$I$12369,$I920,[1]ID_Process_P!FK$8:FK$12369)</f>
        <v>0</v>
      </c>
      <c r="ES920" s="185">
        <f>SUMIF([1]ID_Process_P!$I$8:$I$12369,$I920,[1]ID_Process_P!FL$8:FL$12369)</f>
        <v>0</v>
      </c>
      <c r="ET920" s="185">
        <f>SUMIF([1]ID_Process_P!$I$8:$I$12369,$I920,[1]ID_Process_P!FM$8:FM$12369)</f>
        <v>0</v>
      </c>
      <c r="EU920" s="185">
        <f>SUMIF([1]ID_Process_P!$I$8:$I$12369,$I920,[1]ID_Process_P!FN$8:FN$12369)</f>
        <v>0</v>
      </c>
      <c r="EV920" s="185">
        <f>SUMIF([1]ID_Process_P!$I$8:$I$12369,$I920,[1]ID_Process_P!FO$8:FO$12369)</f>
        <v>0</v>
      </c>
      <c r="EW920" s="185">
        <f>SUMIF([1]ID_Process_P!$I$8:$I$12369,$I920,[1]ID_Process_P!FP$8:FP$12369)</f>
        <v>0</v>
      </c>
      <c r="EX920" s="185">
        <f>SUMIF([1]ID_Process_P!$I$8:$I$12369,$I920,[1]ID_Process_P!FQ$8:FQ$12369)</f>
        <v>0</v>
      </c>
      <c r="EY920" s="185">
        <f>SUMIF([1]ID_Process_P!$I$8:$I$12369,$I920,[1]ID_Process_P!FR$8:FR$12369)</f>
        <v>0</v>
      </c>
      <c r="EZ920" s="185">
        <f>SUMIF([1]ID_Process_P!$I$8:$I$12369,$I920,[1]ID_Process_P!FS$8:FS$12369)</f>
        <v>0</v>
      </c>
      <c r="FA920" s="185">
        <f>SUMIF([1]ID_Process_P!$I$8:$I$12369,$I920,[1]ID_Process_P!FT$8:FT$12369)</f>
        <v>0</v>
      </c>
      <c r="FB920" s="185">
        <f>SUMIF([1]ID_Process_P!$I$8:$I$12369,$I920,[1]ID_Process_P!FU$8:FU$12369)</f>
        <v>0</v>
      </c>
      <c r="FC920" s="185">
        <f>SUMIF([1]ID_Process_P!$I$8:$I$12369,$I920,[1]ID_Process_P!FV$8:FV$12369)</f>
        <v>0</v>
      </c>
      <c r="FD920" s="185">
        <f>SUMIF([1]ID_Process_P!$I$8:$I$12369,$I920,[1]ID_Process_P!FW$8:FW$12369)</f>
        <v>0</v>
      </c>
      <c r="FE920" s="185">
        <f>SUMIF([1]ID_Process_P!$I$8:$I$12369,$I920,[1]ID_Process_P!FX$8:FX$12369)</f>
        <v>0</v>
      </c>
      <c r="FF920" s="185">
        <f>SUMIF([1]ID_Process_P!$I$8:$I$12369,$I920,[1]ID_Process_P!FY$8:FY$12369)</f>
        <v>0</v>
      </c>
      <c r="FG920" s="185">
        <f>SUMIF([1]ID_Process_P!$I$8:$I$12369,$I920,[1]ID_Process_P!FZ$8:FZ$12369)</f>
        <v>0</v>
      </c>
      <c r="FH920" s="185">
        <f>SUMIF([1]ID_Process_P!$I$8:$I$12369,$I920,[1]ID_Process_P!GA$8:GA$12369)</f>
        <v>0</v>
      </c>
      <c r="FI920" s="185">
        <f>SUMIF([1]ID_Process_P!$I$8:$I$12369,$I920,[1]ID_Process_P!GB$8:GB$12369)</f>
        <v>0</v>
      </c>
      <c r="FJ920" s="185">
        <f>SUMIF([1]ID_Process_P!$I$8:$I$12369,$I920,[1]ID_Process_P!GC$8:GC$12369)</f>
        <v>0</v>
      </c>
      <c r="FK920" s="185">
        <f>SUMIF([1]ID_Process_P!$I$8:$I$12369,$I920,[1]ID_Process_P!GD$8:GD$12369)</f>
        <v>0</v>
      </c>
      <c r="FL920" s="185">
        <f>SUMIF([1]ID_Process_P!$I$8:$I$12369,$I920,[1]ID_Process_P!GE$8:GE$12369)</f>
        <v>0</v>
      </c>
      <c r="FM920" s="185">
        <f>SUMIF([1]ID_Process_P!$I$8:$I$12369,$I920,[1]ID_Process_P!GF$8:GF$12369)</f>
        <v>0</v>
      </c>
      <c r="FN920" s="185">
        <f>SUMIF([1]ID_Process_P!$I$8:$I$12369,$I920,[1]ID_Process_P!GG$8:GG$12369)</f>
        <v>0</v>
      </c>
      <c r="FO920" s="185">
        <f>SUMIF([1]ID_Process_P!$I$8:$I$12369,$I920,[1]ID_Process_P!GH$8:GH$12369)</f>
        <v>0</v>
      </c>
      <c r="FP920" s="185">
        <f>SUMIF([1]ID_Process_P!$I$8:$I$12369,$I920,[1]ID_Process_P!GI$8:GI$12369)</f>
        <v>0</v>
      </c>
      <c r="FQ920" s="185">
        <f>SUMIF([1]ID_Process_P!$I$8:$I$12369,$I920,[1]ID_Process_P!GJ$8:GJ$12369)</f>
        <v>0</v>
      </c>
      <c r="FR920" s="185">
        <f>SUMIF([1]ID_Process_P!$I$8:$I$12369,$I920,[1]ID_Process_P!GK$8:GK$12369)</f>
        <v>0</v>
      </c>
      <c r="FS920" s="185">
        <f>SUMIF([1]ID_Process_P!$I$8:$I$12369,$I920,[1]ID_Process_P!GL$8:GL$12369)</f>
        <v>0</v>
      </c>
      <c r="FT920" s="185">
        <f>SUMIF([1]ID_Process_P!$I$8:$I$12369,$I920,[1]ID_Process_P!GM$8:GM$12369)</f>
        <v>0</v>
      </c>
      <c r="FU920" s="185">
        <f>SUMIF([1]ID_Process_P!$I$8:$I$12369,$I920,[1]ID_Process_P!GN$8:GN$12369)</f>
        <v>0</v>
      </c>
      <c r="FV920" s="185">
        <f>SUMIF([1]ID_Process_P!$I$8:$I$12369,$I920,[1]ID_Process_P!GO$8:GO$12369)</f>
        <v>0</v>
      </c>
      <c r="FW920" s="185">
        <f>SUMIF([1]ID_Process_P!$I$8:$I$12369,$I920,[1]ID_Process_P!GP$8:GP$12369)</f>
        <v>0</v>
      </c>
      <c r="FX920" s="185">
        <f>SUMIF([1]ID_Process_P!$I$8:$I$12369,$I920,[1]ID_Process_P!GQ$8:GQ$12369)</f>
        <v>0</v>
      </c>
      <c r="FY920" s="185">
        <f>SUMIF([1]ID_Process_P!$I$8:$I$12369,$I920,[1]ID_Process_P!GR$8:GR$12369)</f>
        <v>0</v>
      </c>
      <c r="FZ920" s="185">
        <f>SUMIF([1]ID_Process_P!$I$8:$I$12369,$I920,[1]ID_Process_P!GS$8:GS$12369)</f>
        <v>0</v>
      </c>
      <c r="GA920" s="185">
        <f>SUMIF([1]ID_Process_P!$I$8:$I$12369,$I920,[1]ID_Process_P!GT$8:GT$12369)</f>
        <v>0</v>
      </c>
      <c r="GB920" s="185">
        <f>SUMIF([1]ID_Process_P!$I$8:$I$12369,$I920,[1]ID_Process_P!GU$8:GU$12369)</f>
        <v>0</v>
      </c>
      <c r="GC920" s="185">
        <f>SUMIF([1]ID_Process_P!$I$8:$I$12369,$I920,[1]ID_Process_P!GV$8:GV$12369)</f>
        <v>0</v>
      </c>
      <c r="GD920" s="185">
        <f>SUMIF([1]ID_Process_P!$I$8:$I$12369,$I920,[1]ID_Process_P!GW$8:GW$12369)</f>
        <v>0</v>
      </c>
      <c r="GE920" s="185">
        <f>SUMIF([1]ID_Process_P!$I$8:$I$12369,$I920,[1]ID_Process_P!GX$8:GX$12369)</f>
        <v>0</v>
      </c>
      <c r="GF920" s="185">
        <f>SUMIF([1]ID_Process_P!$I$8:$I$12369,$I920,[1]ID_Process_P!GY$8:GY$12369)</f>
        <v>0</v>
      </c>
      <c r="GG920" s="185">
        <f>SUMIF([1]ID_Process_P!$I$8:$I$12369,$I920,[1]ID_Process_P!GZ$8:GZ$12369)</f>
        <v>0</v>
      </c>
      <c r="GH920" s="185">
        <f>SUMIF([1]ID_Process_P!$I$8:$I$12369,$I920,[1]ID_Process_P!HA$8:HA$12369)</f>
        <v>0</v>
      </c>
      <c r="GI920" s="185">
        <f>SUMIF([1]ID_Process_P!$I$8:$I$12369,$I920,[1]ID_Process_P!HB$8:HB$12369)</f>
        <v>0</v>
      </c>
      <c r="GJ920" s="185">
        <f>SUMIF([1]ID_Process_P!$I$8:$I$12369,$I920,[1]ID_Process_P!HC$8:HC$12369)</f>
        <v>0</v>
      </c>
      <c r="GK920" s="185">
        <f>SUMIF([1]ID_Process_P!$I$8:$I$12369,$I920,[1]ID_Process_P!HD$8:HD$12369)</f>
        <v>0</v>
      </c>
      <c r="GL920" s="185">
        <f>SUMIF([1]ID_Process_P!$I$8:$I$12369,$I920,[1]ID_Process_P!HE$8:HE$12369)</f>
        <v>0</v>
      </c>
      <c r="GM920" s="185">
        <f>SUMIF([1]ID_Process_P!$I$8:$I$12369,$I920,[1]ID_Process_P!HF$8:HF$12369)</f>
        <v>0</v>
      </c>
      <c r="GN920" s="185">
        <f>SUMIF([1]ID_Process_P!$I$8:$I$12369,$I920,[1]ID_Process_P!HG$8:HG$12369)</f>
        <v>0</v>
      </c>
      <c r="GO920" s="185">
        <f>SUMIF([1]ID_Process_P!$I$8:$I$12369,$I920,[1]ID_Process_P!HH$8:HH$12369)</f>
        <v>0</v>
      </c>
      <c r="GP920" s="185">
        <f>SUMIF([1]ID_Process_P!$I$8:$I$12369,$I920,[1]ID_Process_P!HI$8:HI$12369)</f>
        <v>0</v>
      </c>
      <c r="GQ920" s="185">
        <f>SUMIF([1]ID_Process_P!$I$8:$I$12369,$I920,[1]ID_Process_P!HJ$8:HJ$12369)</f>
        <v>0</v>
      </c>
      <c r="GR920" s="185">
        <f>SUMIF([1]ID_Process_P!$I$8:$I$12369,$I920,[1]ID_Process_P!HK$8:HK$12369)</f>
        <v>0</v>
      </c>
      <c r="GS920" s="185">
        <f>SUMIF([1]ID_Process_P!$I$8:$I$12369,$I920,[1]ID_Process_P!HL$8:HL$12369)</f>
        <v>0</v>
      </c>
      <c r="GT920" s="185">
        <f>SUMIF([1]ID_Process_P!$I$8:$I$12369,$I920,[1]ID_Process_P!HM$8:HM$12369)</f>
        <v>0</v>
      </c>
      <c r="GU920" s="185">
        <f>SUMIF([1]ID_Process_P!$I$8:$I$12369,$I920,[1]ID_Process_P!HN$8:HN$12369)</f>
        <v>0</v>
      </c>
      <c r="GV920" s="185">
        <f>SUMIF([1]ID_Process_P!$I$8:$I$12369,$I920,[1]ID_Process_P!HO$8:HO$12369)</f>
        <v>0</v>
      </c>
      <c r="GW920" s="185">
        <f>SUMIF([1]ID_Process_P!$I$8:$I$12369,$I920,[1]ID_Process_P!HP$8:HP$12369)</f>
        <v>0</v>
      </c>
      <c r="GX920" s="185">
        <f>SUMIF([1]ID_Process_P!$I$8:$I$12369,$I920,[1]ID_Process_P!HQ$8:HQ$12369)</f>
        <v>0</v>
      </c>
      <c r="GY920" s="185">
        <f>SUMIF([1]ID_Process_P!$I$8:$I$12369,$I920,[1]ID_Process_P!HR$8:HR$12369)</f>
        <v>0</v>
      </c>
      <c r="GZ920" s="185">
        <f>SUMIF([1]ID_Process_P!$I$8:$I$12369,$I920,[1]ID_Process_P!HS$8:HS$12369)</f>
        <v>0</v>
      </c>
      <c r="HA920" s="185">
        <f>SUMIF([1]ID_Process_P!$I$8:$I$12369,$I920,[1]ID_Process_P!HT$8:HT$12369)</f>
        <v>0</v>
      </c>
      <c r="HB920" s="185">
        <f>SUMIF([1]ID_Process_P!$I$8:$I$12369,$I920,[1]ID_Process_P!HU$8:HU$12369)</f>
        <v>0</v>
      </c>
      <c r="HC920" s="185">
        <f>SUMIF([1]ID_Process_P!$I$8:$I$12369,$I920,[1]ID_Process_P!HV$8:HV$12369)</f>
        <v>0</v>
      </c>
      <c r="HD920" s="185">
        <f>SUMIF([1]ID_Process_P!$I$8:$I$12369,$I920,[1]ID_Process_P!HW$8:HW$12369)</f>
        <v>0</v>
      </c>
      <c r="HE920" s="185">
        <f>SUMIF([1]ID_Process_P!$I$8:$I$12369,$I920,[1]ID_Process_P!HX$8:HX$12369)</f>
        <v>0</v>
      </c>
      <c r="HF920" s="185">
        <f>SUMIF([1]ID_Process_P!$I$8:$I$12369,$I920,[1]ID_Process_P!HY$8:HY$12369)</f>
        <v>0</v>
      </c>
      <c r="HG920" s="185">
        <f>SUMIF([1]ID_Process_P!$I$8:$I$12369,$I920,[1]ID_Process_P!HZ$8:HZ$12369)</f>
        <v>0</v>
      </c>
      <c r="HH920" s="185">
        <f>SUMIF([1]ID_Process_P!$I$8:$I$12369,$I920,[1]ID_Process_P!IA$8:IA$12369)</f>
        <v>0</v>
      </c>
      <c r="HI920" s="185">
        <f>SUMIF([1]ID_Process_P!$I$8:$I$12369,$I920,[1]ID_Process_P!IB$8:IB$12369)</f>
        <v>0</v>
      </c>
      <c r="HJ920" s="185">
        <f>SUMIF([1]ID_Process_P!$I$8:$I$12369,$I920,[1]ID_Process_P!IC$8:IC$12369)</f>
        <v>0</v>
      </c>
      <c r="HK920" s="185">
        <f>SUMIF([1]ID_Process_P!$I$8:$I$12369,$I920,[1]ID_Process_P!ID$8:ID$12369)</f>
        <v>0</v>
      </c>
      <c r="HL920" s="185">
        <f>SUMIF([1]ID_Process_P!$I$8:$I$12369,$I920,[1]ID_Process_P!IE$8:IE$12369)</f>
        <v>0</v>
      </c>
      <c r="HM920" s="185">
        <f>SUMIF([1]ID_Process_P!$I$8:$I$12369,$I920,[1]ID_Process_P!IF$8:IF$12369)</f>
        <v>0</v>
      </c>
      <c r="HN920" s="185">
        <f>SUMIF([1]ID_Process_P!$I$8:$I$12369,$I920,[1]ID_Process_P!IG$8:IG$12369)</f>
        <v>0</v>
      </c>
      <c r="HO920" s="185">
        <f>SUMIF([1]ID_Process_P!$I$8:$I$12369,$I920,[1]ID_Process_P!IH$8:IH$12369)</f>
        <v>0</v>
      </c>
      <c r="HP920" s="185">
        <f>SUMIF([1]ID_Process_P!$I$8:$I$12369,$I920,[1]ID_Process_P!II$8:II$12369)</f>
        <v>0</v>
      </c>
      <c r="HQ920" s="185">
        <f>SUMIF([1]ID_Process_P!$I$8:$I$12369,$I920,[1]ID_Process_P!IJ$8:IJ$12369)</f>
        <v>0</v>
      </c>
      <c r="HR920" s="185">
        <f>SUMIF([1]ID_Process_P!$I$8:$I$12369,$I920,[1]ID_Process_P!IK$8:IK$12369)</f>
        <v>0</v>
      </c>
      <c r="HS920" s="185">
        <f>SUMIF([1]ID_Process_P!$I$8:$I$12369,$I920,[1]ID_Process_P!IL$8:IL$12369)</f>
        <v>0</v>
      </c>
      <c r="HT920" s="185">
        <f>SUMIF([1]ID_Process_P!$I$8:$I$12369,$I920,[1]ID_Process_P!IM$8:IM$12369)</f>
        <v>0</v>
      </c>
      <c r="HU920" s="185">
        <f>SUMIF([1]ID_Process_P!$I$8:$I$12369,$I920,[1]ID_Process_P!IN$8:IN$12369)</f>
        <v>0</v>
      </c>
      <c r="HV920" s="185">
        <f>SUMIF([1]ID_Process_P!$I$8:$I$12369,$I920,[1]ID_Process_P!IO$8:IO$12369)</f>
        <v>0</v>
      </c>
      <c r="HW920" s="185">
        <f>SUMIF([1]ID_Process_P!$I$8:$I$12369,$I920,[1]ID_Process_P!IP$8:IP$12369)</f>
        <v>0</v>
      </c>
      <c r="HX920" s="185">
        <f>SUMIF([1]ID_Process_P!$I$8:$I$12369,$I920,[1]ID_Process_P!IQ$8:IQ$12369)</f>
        <v>0</v>
      </c>
      <c r="HY920" s="185">
        <f>SUMIF([1]ID_Process_P!$I$8:$I$12369,$I920,[1]ID_Process_P!IR$8:IR$12369)</f>
        <v>0</v>
      </c>
      <c r="HZ920" s="185">
        <f>SUMIF([1]ID_Process_P!$I$8:$I$12369,$I920,[1]ID_Process_P!IS$8:IS$12369)</f>
        <v>0</v>
      </c>
      <c r="IA920" s="185">
        <f>SUMIF([1]ID_Process_P!$I$8:$I$12369,$I920,[1]ID_Process_P!IT$8:IT$12369)</f>
        <v>0</v>
      </c>
      <c r="IB920" s="185">
        <f>SUMIF([1]ID_Process_P!$I$8:$I$12369,$I920,[1]ID_Process_P!IU$8:IU$12369)</f>
        <v>0</v>
      </c>
      <c r="IC920" s="185">
        <f>SUMIF([1]ID_Process_P!$I$8:$I$12369,$I920,[1]ID_Process_P!IV$8:IV$12369)</f>
        <v>0</v>
      </c>
      <c r="ID920" s="185">
        <f>SUMIF([1]ID_Process_P!$I$8:$I$12369,$I920,[1]ID_Process_P!IW$8:IW$12369)</f>
        <v>0</v>
      </c>
      <c r="IE920" s="185">
        <f>SUMIF([1]ID_Process_P!$I$8:$I$12369,$I920,[1]ID_Process_P!IX$8:IX$12369)</f>
        <v>0</v>
      </c>
      <c r="IF920" s="185">
        <f>SUMIF([1]ID_Process_P!$I$8:$I$12369,$I920,[1]ID_Process_P!IY$8:IY$12369)</f>
        <v>0</v>
      </c>
      <c r="IG920" s="185">
        <f>SUMIF([1]ID_Process_P!$I$8:$I$12369,$I920,[1]ID_Process_P!IZ$8:IZ$12369)</f>
        <v>0</v>
      </c>
      <c r="IH920" s="185">
        <f>SUMIF([1]ID_Process_P!$I$8:$I$12369,$I920,[1]ID_Process_P!JA$8:JA$12369)</f>
        <v>0</v>
      </c>
      <c r="II920" s="185">
        <f>SUMIF([1]ID_Process_P!$I$8:$I$12369,$I920,[1]ID_Process_P!JB$8:JB$12369)</f>
        <v>0</v>
      </c>
      <c r="IJ920" s="185">
        <f>SUMIF([1]ID_Process_P!$I$8:$I$12369,$I920,[1]ID_Process_P!JC$8:JC$12369)</f>
        <v>0</v>
      </c>
      <c r="IK920" s="185">
        <f>SUMIF([1]ID_Process_P!$I$8:$I$12369,$I920,[1]ID_Process_P!JD$8:JD$12369)</f>
        <v>0</v>
      </c>
      <c r="IL920" s="185">
        <f>SUMIF([1]ID_Process_P!$I$8:$I$12369,$I920,[1]ID_Process_P!JE$8:JE$12369)</f>
        <v>0</v>
      </c>
      <c r="IM920" s="185">
        <f>SUMIF([1]ID_Process_P!$I$8:$I$12369,$I920,[1]ID_Process_P!JF$8:JF$12369)</f>
        <v>0</v>
      </c>
      <c r="IN920" s="185">
        <f>SUMIF([1]ID_Process_P!$I$8:$I$12369,$I920,[1]ID_Process_P!JG$8:JG$12369)</f>
        <v>0</v>
      </c>
      <c r="IO920" s="185">
        <f>SUMIF([1]ID_Process_P!$I$8:$I$12369,$I920,[1]ID_Process_P!JH$8:JH$12369)</f>
        <v>0</v>
      </c>
      <c r="IP920" s="185">
        <f>SUMIF([1]ID_Process_P!$I$8:$I$12369,$I920,[1]ID_Process_P!JI$8:JI$12369)</f>
        <v>0</v>
      </c>
      <c r="IQ920" s="185">
        <f>SUMIF([1]ID_Process_P!$I$8:$I$12369,$I920,[1]ID_Process_P!JJ$8:JJ$12369)</f>
        <v>0</v>
      </c>
      <c r="IR920" s="185">
        <f>SUMIF([1]ID_Process_P!$I$8:$I$12369,$I920,[1]ID_Process_P!JK$8:JK$12369)</f>
        <v>0</v>
      </c>
      <c r="IS920" s="185">
        <f>SUMIF([1]ID_Process_P!$I$8:$I$12369,$I920,[1]ID_Process_P!JL$8:JL$12369)</f>
        <v>0</v>
      </c>
      <c r="IT920" s="185">
        <f>SUMIF([1]ID_Process_P!$I$8:$I$12369,$I920,[1]ID_Process_P!JM$8:JM$12369)</f>
        <v>0</v>
      </c>
      <c r="IU920" s="185">
        <f>SUMIF([1]ID_Process_P!$I$8:$I$12369,$I920,[1]ID_Process_P!JN$8:JN$12369)</f>
        <v>0</v>
      </c>
      <c r="IV920" s="185">
        <f>SUMIF([1]ID_Process_P!$I$8:$I$12369,$I920,[1]ID_Process_P!JO$8:JO$12369)</f>
        <v>0</v>
      </c>
      <c r="IW920" s="185">
        <f>SUMIF([1]ID_Process_P!$I$8:$I$12369,$I920,[1]ID_Process_P!JP$8:JP$12369)</f>
        <v>0</v>
      </c>
      <c r="IX920" s="185">
        <f>SUMIF([1]ID_Process_P!$I$8:$I$12369,$I920,[1]ID_Process_P!JQ$8:JQ$12369)</f>
        <v>0</v>
      </c>
      <c r="IY920" s="185">
        <f>SUMIF([1]ID_Process_P!$I$8:$I$12369,$I920,[1]ID_Process_P!JR$8:JR$12369)</f>
        <v>0</v>
      </c>
      <c r="IZ920" s="185">
        <f>SUMIF([1]ID_Process_P!$I$8:$I$12369,$I920,[1]ID_Process_P!JS$8:JS$12369)</f>
        <v>0</v>
      </c>
      <c r="JA920" s="185">
        <f>SUMIF([1]ID_Process_P!$I$8:$I$12369,$I920,[1]ID_Process_P!JT$8:JT$12369)</f>
        <v>0</v>
      </c>
      <c r="JB920" s="185">
        <f>SUMIF([1]ID_Process_P!$I$8:$I$12369,$I920,[1]ID_Process_P!JU$8:JU$12369)</f>
        <v>0</v>
      </c>
      <c r="JC920" s="185">
        <f>SUMIF([1]ID_Process_P!$I$8:$I$12369,$I920,[1]ID_Process_P!JV$8:JV$12369)</f>
        <v>0</v>
      </c>
      <c r="JD920" s="185">
        <f>SUMIF([1]ID_Process_P!$I$8:$I$12369,$I920,[1]ID_Process_P!JW$8:JW$12369)</f>
        <v>0</v>
      </c>
      <c r="JE920" s="185">
        <f>SUMIF([1]ID_Process_P!$I$8:$I$12369,$I920,[1]ID_Process_P!JX$8:JX$12369)</f>
        <v>0</v>
      </c>
      <c r="JF920" s="185">
        <f>SUMIF([1]ID_Process_P!$I$8:$I$12369,$I920,[1]ID_Process_P!JY$8:JY$12369)</f>
        <v>0</v>
      </c>
      <c r="JG920" s="185">
        <f>SUMIF([1]ID_Process_P!$I$8:$I$12369,$I920,[1]ID_Process_P!JZ$8:JZ$12369)</f>
        <v>0</v>
      </c>
      <c r="JH920" s="185">
        <f>SUMIF([1]ID_Process_P!$I$8:$I$12369,$I920,[1]ID_Process_P!KA$8:KA$12369)</f>
        <v>0</v>
      </c>
      <c r="JI920" s="185">
        <f>SUMIF([1]ID_Process_P!$I$8:$I$12369,$I920,[1]ID_Process_P!KB$8:KB$12369)</f>
        <v>0</v>
      </c>
      <c r="JJ920" s="185">
        <f>SUMIF([1]ID_Process_P!$I$8:$I$12369,$I920,[1]ID_Process_P!KC$8:KC$12369)</f>
        <v>0</v>
      </c>
      <c r="JK920" s="185">
        <f>SUMIF([1]ID_Process_P!$I$8:$I$12369,$I920,[1]ID_Process_P!KD$8:KD$12369)</f>
        <v>0</v>
      </c>
      <c r="JL920" s="185">
        <f>SUMIF([1]ID_Process_P!$I$8:$I$12369,$I920,[1]ID_Process_P!KE$8:KE$12369)</f>
        <v>0</v>
      </c>
      <c r="JM920" s="185">
        <f>SUMIF([1]ID_Process_P!$I$8:$I$12369,$I920,[1]ID_Process_P!KF$8:KF$12369)</f>
        <v>0</v>
      </c>
      <c r="JN920" s="185">
        <f>SUMIF([1]ID_Process_P!$I$8:$I$12369,$I920,[1]ID_Process_P!KG$8:KG$12369)</f>
        <v>0</v>
      </c>
      <c r="JO920" s="185">
        <f>SUMIF([1]ID_Process_P!$I$8:$I$12369,$I920,[1]ID_Process_P!KH$8:KH$12369)</f>
        <v>0</v>
      </c>
      <c r="JP920" s="185">
        <f>SUMIF([1]ID_Process_P!$I$8:$I$12369,$I920,[1]ID_Process_P!KI$8:KI$12369)</f>
        <v>0</v>
      </c>
      <c r="JQ920" s="185">
        <f>SUMIF([1]ID_Process_P!$I$8:$I$12369,$I920,[1]ID_Process_P!KJ$8:KJ$12369)</f>
        <v>0</v>
      </c>
      <c r="JR920" s="185">
        <f>SUMIF([1]ID_Process_P!$I$8:$I$12369,$I920,[1]ID_Process_P!KK$8:KK$12369)</f>
        <v>0</v>
      </c>
      <c r="JS920" s="185">
        <f>SUMIF([1]ID_Process_P!$I$8:$I$12369,$I920,[1]ID_Process_P!KL$8:KL$12369)</f>
        <v>0</v>
      </c>
      <c r="JT920" s="185">
        <f>SUMIF([1]ID_Process_P!$I$8:$I$12369,$I920,[1]ID_Process_P!KM$8:KM$12369)</f>
        <v>0</v>
      </c>
      <c r="JU920" s="185">
        <f>SUMIF([1]ID_Process_P!$I$8:$I$12369,$I920,[1]ID_Process_P!KN$8:KN$12369)</f>
        <v>0</v>
      </c>
      <c r="JV920" s="185">
        <f>SUMIF([1]ID_Process_P!$I$8:$I$12369,$I920,[1]ID_Process_P!KO$8:KO$12369)</f>
        <v>0</v>
      </c>
      <c r="JW920" s="185">
        <f>SUMIF([1]ID_Process_P!$I$8:$I$12369,$I920,[1]ID_Process_P!KP$8:KP$12369)</f>
        <v>0</v>
      </c>
      <c r="JX920" s="185">
        <f>SUMIF([1]ID_Process_P!$I$8:$I$12369,$I920,[1]ID_Process_P!KQ$8:KQ$12369)</f>
        <v>0</v>
      </c>
      <c r="JY920" s="185">
        <f>SUMIF([1]ID_Process_P!$I$8:$I$12369,$I920,[1]ID_Process_P!KR$8:KR$12369)</f>
        <v>0</v>
      </c>
      <c r="JZ920" s="185">
        <f>SUMIF([1]ID_Process_P!$I$8:$I$12369,$I920,[1]ID_Process_P!KS$8:KS$12369)</f>
        <v>0</v>
      </c>
      <c r="KA920" s="185">
        <f>SUMIF([1]ID_Process_P!$I$8:$I$12369,$I920,[1]ID_Process_P!KT$8:KT$12369)</f>
        <v>0</v>
      </c>
      <c r="KB920" s="185">
        <f>SUMIF([1]ID_Process_P!$I$8:$I$12369,$I920,[1]ID_Process_P!KU$8:KU$12369)</f>
        <v>0</v>
      </c>
      <c r="KC920" s="185">
        <f>SUMIF([1]ID_Process_P!$I$8:$I$12369,$I920,[1]ID_Process_P!KV$8:KV$12369)</f>
        <v>0</v>
      </c>
      <c r="KD920" s="185">
        <f>SUMIF([1]ID_Process_P!$I$8:$I$12369,$I920,[1]ID_Process_P!KW$8:KW$12369)</f>
        <v>0</v>
      </c>
      <c r="KE920" s="185">
        <f>SUMIF([1]ID_Process_P!$I$8:$I$12369,$I920,[1]ID_Process_P!KX$8:KX$12369)</f>
        <v>0</v>
      </c>
      <c r="KF920" s="185">
        <f>SUMIF([1]ID_Process_P!$I$8:$I$12369,$I920,[1]ID_Process_P!KY$8:KY$12369)</f>
        <v>0</v>
      </c>
      <c r="KG920" s="185">
        <f>SUMIF([1]ID_Process_P!$I$8:$I$12369,$I920,[1]ID_Process_P!KZ$8:KZ$12369)</f>
        <v>0</v>
      </c>
      <c r="KH920" s="185">
        <f>SUMIF([1]ID_Process_P!$I$8:$I$12369,$I920,[1]ID_Process_P!LA$8:LA$12369)</f>
        <v>0</v>
      </c>
      <c r="KI920" s="185">
        <f>SUMIF([1]ID_Process_P!$I$8:$I$12369,$I920,[1]ID_Process_P!LB$8:LB$12369)</f>
        <v>0</v>
      </c>
      <c r="KJ920" s="185">
        <f>SUMIF([1]ID_Process_P!$I$8:$I$12369,$I920,[1]ID_Process_P!LC$8:LC$12369)</f>
        <v>0</v>
      </c>
      <c r="KK920" s="185">
        <f>SUMIF([1]ID_Process_P!$I$8:$I$12369,$I920,[1]ID_Process_P!LD$8:LD$12369)</f>
        <v>0</v>
      </c>
      <c r="KL920" s="185">
        <f>SUMIF([1]ID_Process_P!$I$8:$I$12369,$I920,[1]ID_Process_P!LE$8:LE$12369)</f>
        <v>0</v>
      </c>
      <c r="KM920" s="185">
        <f>SUMIF([1]ID_Process_P!$I$8:$I$12369,$I920,[1]ID_Process_P!LF$8:LF$12369)</f>
        <v>0</v>
      </c>
      <c r="KN920" s="185">
        <f>SUMIF([1]ID_Process_P!$I$8:$I$12369,$I920,[1]ID_Process_P!LG$8:LG$12369)</f>
        <v>0</v>
      </c>
      <c r="KO920" s="185">
        <f>SUMIF([1]ID_Process_P!$I$8:$I$12369,$I920,[1]ID_Process_P!LH$8:LH$12369)</f>
        <v>0</v>
      </c>
      <c r="KP920" s="185">
        <f>SUMIF([1]ID_Process_P!$I$8:$I$12369,$I920,[1]ID_Process_P!LI$8:LI$12369)</f>
        <v>0</v>
      </c>
      <c r="KQ920" s="185">
        <f>SUMIF([1]ID_Process_P!$I$8:$I$12369,$I920,[1]ID_Process_P!LJ$8:LJ$12369)</f>
        <v>0</v>
      </c>
      <c r="KR920" s="185">
        <f>SUMIF([1]ID_Process_P!$I$8:$I$12369,$I920,[1]ID_Process_P!LK$8:LK$12369)</f>
        <v>0</v>
      </c>
      <c r="KS920" s="185">
        <f>SUMIF([1]ID_Process_P!$I$8:$I$12369,$I920,[1]ID_Process_P!LL$8:LL$12369)</f>
        <v>0</v>
      </c>
      <c r="KT920" s="185">
        <f>SUMIF([1]ID_Process_P!$I$8:$I$12369,$I920,[1]ID_Process_P!LM$8:LM$12369)</f>
        <v>0</v>
      </c>
      <c r="KU920" s="185">
        <f>SUMIF([1]ID_Process_P!$I$8:$I$12369,$I920,[1]ID_Process_P!LN$8:LN$12369)</f>
        <v>0</v>
      </c>
      <c r="KV920" s="185">
        <f>SUMIF([1]ID_Process_P!$I$8:$I$12369,$I920,[1]ID_Process_P!LO$8:LO$12369)</f>
        <v>0</v>
      </c>
      <c r="KW920" s="185">
        <f>SUMIF([1]ID_Process_P!$I$8:$I$12369,$I920,[1]ID_Process_P!LP$8:LP$12369)</f>
        <v>0</v>
      </c>
      <c r="KX920" s="185">
        <f>SUMIF([1]ID_Process_P!$I$8:$I$12369,$I920,[1]ID_Process_P!LQ$8:LQ$12369)</f>
        <v>0</v>
      </c>
      <c r="KY920" s="185">
        <f>SUMIF([1]ID_Process_P!$I$8:$I$12369,$I920,[1]ID_Process_P!LR$8:LR$12369)</f>
        <v>0</v>
      </c>
      <c r="KZ920" s="185">
        <f>SUMIF([1]ID_Process_P!$I$8:$I$12369,$I920,[1]ID_Process_P!LS$8:LS$12369)</f>
        <v>0</v>
      </c>
      <c r="LA920" s="185">
        <f>SUMIF([1]ID_Process_P!$I$8:$I$12369,$I920,[1]ID_Process_P!LT$8:LT$12369)</f>
        <v>0</v>
      </c>
      <c r="LB920" s="185">
        <f>SUMIF([1]ID_Process_P!$I$8:$I$12369,$I920,[1]ID_Process_P!LU$8:LU$12369)</f>
        <v>0</v>
      </c>
      <c r="LC920" s="185">
        <f>SUMIF([1]ID_Process_P!$I$8:$I$12369,$I920,[1]ID_Process_P!LV$8:LV$12369)</f>
        <v>0</v>
      </c>
      <c r="LD920" s="185">
        <f>SUMIF([1]ID_Process_P!$I$8:$I$12369,$I920,[1]ID_Process_P!LW$8:LW$12369)</f>
        <v>0</v>
      </c>
      <c r="LE920" s="185">
        <f>SUMIF([1]ID_Process_P!$I$8:$I$12369,$I920,[1]ID_Process_P!LX$8:LX$12369)</f>
        <v>0</v>
      </c>
      <c r="LF920" s="185">
        <f>SUMIF([1]ID_Process_P!$I$8:$I$12369,$I920,[1]ID_Process_P!LY$8:LY$12369)</f>
        <v>0</v>
      </c>
      <c r="LG920" s="185">
        <f>SUMIF([1]ID_Process_P!$I$8:$I$12369,$I920,[1]ID_Process_P!LZ$8:LZ$12369)</f>
        <v>0</v>
      </c>
      <c r="LH920" s="185">
        <f>SUMIF([1]ID_Process_P!$I$8:$I$12369,$I920,[1]ID_Process_P!MA$8:MA$12369)</f>
        <v>0</v>
      </c>
      <c r="LI920" s="185">
        <f>SUMIF([1]ID_Process_P!$I$8:$I$12369,$I920,[1]ID_Process_P!MB$8:MB$12369)</f>
        <v>0</v>
      </c>
      <c r="LJ920" s="185">
        <f>SUMIF([1]ID_Process_P!$I$8:$I$12369,$I920,[1]ID_Process_P!MC$8:MC$12369)</f>
        <v>0</v>
      </c>
      <c r="LK920" s="185">
        <f>SUMIF([1]ID_Process_P!$I$8:$I$12369,$I920,[1]ID_Process_P!MD$8:MD$12369)</f>
        <v>0</v>
      </c>
      <c r="LL920" s="185">
        <f>SUMIF([1]ID_Process_P!$I$8:$I$12369,$I920,[1]ID_Process_P!ME$8:ME$12369)</f>
        <v>0</v>
      </c>
      <c r="LM920" s="185">
        <f>SUMIF([1]ID_Process_P!$I$8:$I$12369,$I920,[1]ID_Process_P!MF$8:MF$12369)</f>
        <v>0</v>
      </c>
      <c r="LN920" s="185">
        <f>SUMIF([1]ID_Process_P!$I$8:$I$12369,$I920,[1]ID_Process_P!MG$8:MG$12369)</f>
        <v>0</v>
      </c>
      <c r="LO920" s="185">
        <f>SUMIF([1]ID_Process_P!$I$8:$I$12369,$I920,[1]ID_Process_P!MH$8:MH$12369)</f>
        <v>0</v>
      </c>
      <c r="LP920" s="185">
        <f>SUMIF([1]ID_Process_P!$I$8:$I$12369,$I920,[1]ID_Process_P!MI$8:MI$12369)</f>
        <v>0</v>
      </c>
      <c r="LQ920" s="185">
        <f>SUMIF([1]ID_Process_P!$I$8:$I$12369,$I920,[1]ID_Process_P!MJ$8:MJ$12369)</f>
        <v>0</v>
      </c>
      <c r="LR920" s="185">
        <f>SUMIF([1]ID_Process_P!$I$8:$I$12369,$I920,[1]ID_Process_P!MK$8:MK$12369)</f>
        <v>0</v>
      </c>
      <c r="LS920" s="185">
        <f>SUMIF([1]ID_Process_P!$I$8:$I$12369,$I920,[1]ID_Process_P!ML$8:ML$12369)</f>
        <v>0</v>
      </c>
      <c r="LT920" s="185">
        <f>SUMIF([1]ID_Process_P!$I$8:$I$12369,$I920,[1]ID_Process_P!MM$8:MM$12369)</f>
        <v>0</v>
      </c>
      <c r="LU920" s="185">
        <f>SUMIF([1]ID_Process_P!$I$8:$I$12369,$I920,[1]ID_Process_P!MN$8:MN$12369)</f>
        <v>0</v>
      </c>
      <c r="LV920" s="185">
        <f>SUMIF([1]ID_Process_P!$I$8:$I$12369,$I920,[1]ID_Process_P!MO$8:MO$12369)</f>
        <v>0</v>
      </c>
      <c r="LW920" s="185">
        <f>SUMIF([1]ID_Process_P!$I$8:$I$12369,$I920,[1]ID_Process_P!MP$8:MP$12369)</f>
        <v>0</v>
      </c>
      <c r="LX920" s="185">
        <f>SUMIF([1]ID_Process_P!$I$8:$I$12369,$I920,[1]ID_Process_P!MQ$8:MQ$12369)</f>
        <v>0</v>
      </c>
      <c r="LY920" s="185">
        <f>SUMIF([1]ID_Process_P!$I$8:$I$12369,$I920,[1]ID_Process_P!MR$8:MR$12369)</f>
        <v>0</v>
      </c>
      <c r="LZ920" s="185">
        <f>SUMIF([1]ID_Process_P!$I$8:$I$12369,$I920,[1]ID_Process_P!MS$8:MS$12369)</f>
        <v>0</v>
      </c>
      <c r="MA920" s="185">
        <f>SUMIF([1]ID_Process_P!$I$8:$I$12369,$I920,[1]ID_Process_P!MT$8:MT$12369)</f>
        <v>0</v>
      </c>
      <c r="MB920" s="185">
        <f>SUMIF([1]ID_Process_P!$I$8:$I$12369,$I920,[1]ID_Process_P!MU$8:MU$12369)</f>
        <v>0</v>
      </c>
      <c r="MC920" s="185">
        <f>SUMIF([1]ID_Process_P!$I$8:$I$12369,$I920,[1]ID_Process_P!MV$8:MV$12369)</f>
        <v>0</v>
      </c>
      <c r="MD920" s="185">
        <f>SUMIF([1]ID_Process_P!$I$8:$I$12369,$I920,[1]ID_Process_P!MW$8:MW$12369)</f>
        <v>0</v>
      </c>
      <c r="ME920" s="185">
        <f>SUMIF([1]ID_Process_P!$I$8:$I$12369,$I920,[1]ID_Process_P!MX$8:MX$12369)</f>
        <v>0</v>
      </c>
      <c r="MF920" s="185">
        <f>SUMIF([1]ID_Process_P!$I$8:$I$12369,$I920,[1]ID_Process_P!MY$8:MY$12369)</f>
        <v>0</v>
      </c>
      <c r="MG920" s="185">
        <f>SUMIF([1]ID_Process_P!$I$8:$I$12369,$I920,[1]ID_Process_P!MZ$8:MZ$12369)</f>
        <v>0</v>
      </c>
      <c r="MH920" s="185">
        <f>SUMIF([1]ID_Process_P!$I$8:$I$12369,$I920,[1]ID_Process_P!NA$8:NA$12369)</f>
        <v>0</v>
      </c>
      <c r="MI920" s="185">
        <f>SUMIF([1]ID_Process_P!$I$8:$I$12369,$I920,[1]ID_Process_P!NB$8:NB$12369)</f>
        <v>0</v>
      </c>
      <c r="MJ920" s="185">
        <f>SUMIF([1]ID_Process_P!$I$8:$I$12369,$I920,[1]ID_Process_P!NC$8:NC$12369)</f>
        <v>0</v>
      </c>
      <c r="MK920" s="185">
        <f>SUMIF([1]ID_Process_P!$I$8:$I$12369,$I920,[1]ID_Process_P!ND$8:ND$12369)</f>
        <v>0</v>
      </c>
      <c r="ML920" s="185">
        <f>SUMIF([1]ID_Process_P!$I$8:$I$12369,$I920,[1]ID_Process_P!NE$8:NE$12369)</f>
        <v>0</v>
      </c>
      <c r="MM920" s="185">
        <f>SUMIF([1]ID_Process_P!$I$8:$I$12369,$I920,[1]ID_Process_P!NF$8:NF$12369)</f>
        <v>0</v>
      </c>
      <c r="MN920" s="185">
        <f>SUMIF([1]ID_Process_P!$I$8:$I$12369,$I920,[1]ID_Process_P!NG$8:NG$12369)</f>
        <v>0</v>
      </c>
      <c r="MO920" s="185">
        <f>SUMIF([1]ID_Process_P!$I$8:$I$12369,$I920,[1]ID_Process_P!NH$8:NH$12369)</f>
        <v>0</v>
      </c>
      <c r="MP920" s="185">
        <f>SUMIF([1]ID_Process_P!$I$8:$I$12369,$I920,[1]ID_Process_P!NI$8:NI$12369)</f>
        <v>0</v>
      </c>
      <c r="MQ920" s="185">
        <f>SUMIF([1]ID_Process_P!$I$8:$I$12369,$I920,[1]ID_Process_P!NJ$8:NJ$12369)</f>
        <v>0</v>
      </c>
      <c r="MR920" s="185">
        <f>SUMIF([1]ID_Process_P!$I$8:$I$12369,$I920,[1]ID_Process_P!NK$8:NK$12369)</f>
        <v>0</v>
      </c>
      <c r="MS920" s="185">
        <f>SUMIF([1]ID_Process_P!$I$8:$I$12369,$I920,[1]ID_Process_P!NL$8:NL$12369)</f>
        <v>0</v>
      </c>
      <c r="MT920" s="185">
        <f>SUMIF([1]ID_Process_P!$I$8:$I$12369,$I920,[1]ID_Process_P!NM$8:NM$12369)</f>
        <v>0</v>
      </c>
      <c r="MU920" s="185">
        <f>SUMIF([1]ID_Process_P!$I$8:$I$12369,$I920,[1]ID_Process_P!NN$8:NN$12369)</f>
        <v>0</v>
      </c>
      <c r="MV920" s="185">
        <f>SUMIF([1]ID_Process_P!$I$8:$I$12369,$I920,[1]ID_Process_P!NO$8:NO$12369)</f>
        <v>0</v>
      </c>
      <c r="MW920" s="185">
        <f>SUMIF([1]ID_Process_P!$I$8:$I$12369,$I920,[1]ID_Process_P!NP$8:NP$12369)</f>
        <v>0</v>
      </c>
      <c r="MX920" s="185">
        <f>SUMIF([1]ID_Process_P!$I$8:$I$12369,$I920,[1]ID_Process_P!NQ$8:NQ$12369)</f>
        <v>0</v>
      </c>
      <c r="MY920" s="185">
        <f>SUMIF([1]ID_Process_P!$I$8:$I$12369,$I920,[1]ID_Process_P!NR$8:NR$12369)</f>
        <v>0</v>
      </c>
      <c r="MZ920" s="185">
        <f>SUMIF([1]ID_Process_P!$I$8:$I$12369,$I920,[1]ID_Process_P!NS$8:NS$12369)</f>
        <v>0</v>
      </c>
      <c r="NA920" s="185">
        <f>SUMIF([1]ID_Process_P!$I$8:$I$12369,$I920,[1]ID_Process_P!NT$8:NT$12369)</f>
        <v>0</v>
      </c>
      <c r="NB920" s="185">
        <f>SUMIF([1]ID_Process_P!$I$8:$I$12369,$I920,[1]ID_Process_P!NU$8:NU$12369)</f>
        <v>0</v>
      </c>
      <c r="NC920" s="185">
        <f>SUMIF([1]ID_Process_P!$I$8:$I$12369,$I920,[1]ID_Process_P!NV$8:NV$12369)</f>
        <v>0</v>
      </c>
      <c r="ND920" s="185">
        <f>SUMIF([1]ID_Process_P!$I$8:$I$12369,$I920,[1]ID_Process_P!NW$8:NW$12369)</f>
        <v>0</v>
      </c>
      <c r="NE920" s="185">
        <f>SUMIF([1]ID_Process_P!$I$8:$I$12369,$I920,[1]ID_Process_P!NX$8:NX$12369)</f>
        <v>0</v>
      </c>
      <c r="NF920" s="185">
        <f>SUMIF([1]ID_Process_P!$I$8:$I$12369,$I920,[1]ID_Process_P!NY$8:NY$12369)</f>
        <v>0</v>
      </c>
      <c r="NG920" s="185">
        <f>SUMIF([1]ID_Process_P!$I$8:$I$12369,$I920,[1]ID_Process_P!NZ$8:NZ$12369)</f>
        <v>0</v>
      </c>
      <c r="NH920" s="185">
        <f>SUMIF([1]ID_Process_P!$I$8:$I$12369,$I920,[1]ID_Process_P!OA$8:OA$12369)</f>
        <v>0</v>
      </c>
      <c r="NI920" s="185">
        <f>SUMIF([1]ID_Process_P!$I$8:$I$12369,$I920,[1]ID_Process_P!OB$8:OB$12369)</f>
        <v>0</v>
      </c>
      <c r="NJ920" s="185">
        <f>SUMIF([1]ID_Process_P!$I$8:$I$12369,$I920,[1]ID_Process_P!OC$8:OC$12369)</f>
        <v>0</v>
      </c>
      <c r="NK920" s="185">
        <f>SUMIF([1]ID_Process_P!$I$8:$I$12369,$I920,[1]ID_Process_P!OD$8:OD$12369)</f>
        <v>0</v>
      </c>
      <c r="NL920" s="185">
        <f>SUMIF([1]ID_Process_P!$I$8:$I$12369,$I920,[1]ID_Process_P!OE$8:OE$12369)</f>
        <v>0</v>
      </c>
      <c r="NM920" s="185">
        <f>SUMIF([1]ID_Process_P!$I$8:$I$12369,$I920,[1]ID_Process_P!OF$8:OF$12369)</f>
        <v>0</v>
      </c>
      <c r="NN920" s="185">
        <f>SUMIF([1]ID_Process_P!$I$8:$I$12369,$I920,[1]ID_Process_P!OG$8:OG$12369)</f>
        <v>0</v>
      </c>
      <c r="NO920" s="185">
        <f>SUMIF([1]ID_Process_P!$I$8:$I$12369,$I920,[1]ID_Process_P!OH$8:OH$12369)</f>
        <v>0</v>
      </c>
      <c r="NP920" s="185">
        <f>SUMIF([1]ID_Process_P!$I$8:$I$12369,$I920,[1]ID_Process_P!OI$8:OI$12369)</f>
        <v>0</v>
      </c>
      <c r="NQ920" s="185">
        <f>SUMIF([1]ID_Process_P!$I$8:$I$12369,$I920,[1]ID_Process_P!OJ$8:OJ$12369)</f>
        <v>0</v>
      </c>
      <c r="NR920" s="185">
        <f>SUMIF([1]ID_Process_P!$I$8:$I$12369,$I920,[1]ID_Process_P!OK$8:OK$12369)</f>
        <v>0</v>
      </c>
      <c r="NS920" s="185">
        <f>SUMIF([1]ID_Process_P!$I$8:$I$12369,$I920,[1]ID_Process_P!OL$8:OL$12369)</f>
        <v>0</v>
      </c>
      <c r="NT920" s="185">
        <f>SUMIF([1]ID_Process_P!$I$8:$I$12369,$I920,[1]ID_Process_P!OM$8:OM$12369)</f>
        <v>0</v>
      </c>
      <c r="NU920" s="185">
        <f>SUMIF([1]ID_Process_P!$I$8:$I$12369,$I920,[1]ID_Process_P!ON$8:ON$12369)</f>
        <v>0</v>
      </c>
      <c r="NV920" s="185">
        <f>SUMIF([1]ID_Process_P!$I$8:$I$12369,$I920,[1]ID_Process_P!OO$8:OO$12369)</f>
        <v>0</v>
      </c>
      <c r="NW920" s="185">
        <f>SUMIF([1]ID_Process_P!$I$8:$I$12369,$I920,[1]ID_Process_P!OP$8:OP$12369)</f>
        <v>0</v>
      </c>
      <c r="NX920" s="185">
        <f>SUMIF([1]ID_Process_P!$I$8:$I$12369,$I920,[1]ID_Process_P!OQ$8:OQ$12369)</f>
        <v>0</v>
      </c>
      <c r="NY920" s="185">
        <f>SUMIF([1]ID_Process_P!$I$8:$I$12369,$I920,[1]ID_Process_P!OR$8:OR$12369)</f>
        <v>0</v>
      </c>
      <c r="NZ920" s="185">
        <f>SUMIF([1]ID_Process_P!$I$8:$I$12369,$I920,[1]ID_Process_P!OS$8:OS$12369)</f>
        <v>0</v>
      </c>
      <c r="OA920" s="185">
        <f>SUMIF([1]ID_Process_P!$I$8:$I$12369,$I920,[1]ID_Process_P!OT$8:OT$12369)</f>
        <v>0</v>
      </c>
      <c r="OB920" s="185">
        <f>SUMIF([1]ID_Process_P!$I$8:$I$12369,$I920,[1]ID_Process_P!OU$8:OU$12369)</f>
        <v>0</v>
      </c>
      <c r="OC920" s="185">
        <f>SUMIF([1]ID_Process_P!$I$8:$I$12369,$I920,[1]ID_Process_P!OV$8:OV$12369)</f>
        <v>0</v>
      </c>
      <c r="OD920" s="185">
        <f>SUMIF([1]ID_Process_P!$I$8:$I$12369,$I920,[1]ID_Process_P!OW$8:OW$12369)</f>
        <v>0</v>
      </c>
      <c r="OE920" s="185">
        <f>SUMIF([1]ID_Process_P!$I$8:$I$12369,$I920,[1]ID_Process_P!OX$8:OX$12369)</f>
        <v>0</v>
      </c>
      <c r="OF920" s="185">
        <f>SUMIF([1]ID_Process_P!$I$8:$I$12369,$I920,[1]ID_Process_P!OY$8:OY$12369)</f>
        <v>0</v>
      </c>
      <c r="OG920" s="185">
        <f>SUMIF([1]ID_Process_P!$I$8:$I$12369,$I920,[1]ID_Process_P!OZ$8:OZ$12369)</f>
        <v>0</v>
      </c>
    </row>
    <row r="921" spans="2:397">
      <c r="B921" s="166" t="s">
        <v>1287</v>
      </c>
      <c r="C921" s="166"/>
      <c r="D921" s="167" t="s">
        <v>1297</v>
      </c>
      <c r="E921" s="167" t="s">
        <v>53</v>
      </c>
      <c r="F921" s="166"/>
      <c r="G921" s="166"/>
      <c r="H921" s="166" t="str">
        <f t="shared" si="37"/>
        <v>D01KFS-001Heatting</v>
      </c>
      <c r="I921" s="11" t="str">
        <f t="shared" si="38"/>
        <v>D01KFS-001Heatting</v>
      </c>
      <c r="J921" s="166" t="s">
        <v>54</v>
      </c>
      <c r="K921" s="52" t="s">
        <v>1320</v>
      </c>
      <c r="L921" s="19">
        <f>SUMIF([1]ID_Process_P!$I$8:$I$12369,$I921,[1]ID_Process_P!L$8:L$12369)</f>
        <v>0</v>
      </c>
      <c r="M921" s="19">
        <f>SUMIF([1]ID_Process_P!$I$8:$I$12369,$I921,[1]ID_Process_P!M$8:M$12369)</f>
        <v>0</v>
      </c>
      <c r="N921" s="19">
        <f>SUMIF([1]ID_Process_P!$I$8:$I$12369,$I921,[1]ID_Process_P!N$8:N$12369)</f>
        <v>0</v>
      </c>
      <c r="O921" s="19">
        <f>SUMIF([1]ID_Process_P!$I$8:$I$12369,$I921,[1]ID_Process_P!O$8:O$12369)</f>
        <v>2119.3407998937878</v>
      </c>
      <c r="P921" s="19">
        <f>SUMIF([1]ID_Process_P!$I$8:$I$12369,$I921,[1]ID_Process_P!P$8:P$12369)</f>
        <v>8423.6402342743186</v>
      </c>
      <c r="Q921" s="19">
        <f>SUMIF([1]ID_Process_P!$I$8:$I$12369,$I921,[1]ID_Process_P!Q$8:Q$12369)</f>
        <v>37440</v>
      </c>
      <c r="R921" s="19">
        <f>SUMIF([1]ID_Process_P!$I$8:$I$12369,$I921,[1]ID_Process_P!R$8:R$12369)</f>
        <v>37440</v>
      </c>
      <c r="S921" s="19">
        <f>SUMIF([1]ID_Process_P!$I$8:$I$12369,$I921,[1]ID_Process_P!S$8:S$12369)</f>
        <v>659.46494129347957</v>
      </c>
      <c r="T921" s="19">
        <f>SUMIF([1]ID_Process_P!$I$8:$I$12369,$I921,[1]ID_Process_P!T$8:T$12369)</f>
        <v>7312.1756153250362</v>
      </c>
      <c r="U921" s="19">
        <f>SUMIF([1]ID_Process_P!$I$8:$I$12369,$I921,[1]ID_Process_P!U$8:U$12369)</f>
        <v>8019.5768925489565</v>
      </c>
      <c r="V921" s="19">
        <f>SUMIF([1]ID_Process_P!$I$8:$I$12369,$I921,[1]ID_Process_P!V$8:V$12369)</f>
        <v>7230.8921713053605</v>
      </c>
      <c r="W921" s="19">
        <f>SUMIF([1]ID_Process_P!$I$8:$I$12369,$I921,[1]ID_Process_P!W$8:W$12369)</f>
        <v>6565.9431044739258</v>
      </c>
      <c r="X921" s="19">
        <f>SUMIF([1]ID_Process_P!$I$8:$I$12369,$I921,[1]ID_Process_P!X$8:X$12369)</f>
        <v>8036.5448081685117</v>
      </c>
      <c r="Y921" s="19">
        <f>SUMIF([1]ID_Process_P!$I$8:$I$12369,$I921,[1]ID_Process_P!Y$8:Y$12369)</f>
        <v>7194.8221743717941</v>
      </c>
      <c r="Z921" s="19">
        <f>SUMIF([1]ID_Process_P!$I$8:$I$12369,$I921,[1]ID_Process_P!Z$8:Z$12369)</f>
        <v>6466.1488202930668</v>
      </c>
      <c r="AA921" s="19">
        <f>SUMIF([1]ID_Process_P!$I$8:$I$12369,$I921,[1]ID_Process_P!AA$8:AA$12369)</f>
        <v>6546.0903153918252</v>
      </c>
      <c r="AB921" s="19"/>
      <c r="AC921" s="19"/>
      <c r="AD921" s="39"/>
      <c r="AF921" s="10"/>
      <c r="AG921" s="185">
        <f>SUMIF([1]ID_Process_P!$I$8:$I$12369,$I921,[1]ID_Process_P!AZ$8:AZ$12369)</f>
        <v>0</v>
      </c>
      <c r="AH921" s="185">
        <f>SUMIF([1]ID_Process_P!$I$8:$I$12369,$I921,[1]ID_Process_P!BA$8:BA$12369)</f>
        <v>0</v>
      </c>
      <c r="AI921" s="185">
        <f>SUMIF([1]ID_Process_P!$I$8:$I$12369,$I921,[1]ID_Process_P!BB$8:BB$12369)</f>
        <v>0</v>
      </c>
      <c r="AJ921" s="185">
        <f>SUMIF([1]ID_Process_P!$I$8:$I$12369,$I921,[1]ID_Process_P!BC$8:BC$12369)</f>
        <v>0</v>
      </c>
      <c r="AK921" s="185">
        <f>SUMIF([1]ID_Process_P!$I$8:$I$12369,$I921,[1]ID_Process_P!BD$8:BD$12369)</f>
        <v>0</v>
      </c>
      <c r="AL921" s="185">
        <f>SUMIF([1]ID_Process_P!$I$8:$I$12369,$I921,[1]ID_Process_P!BE$8:BE$12369)</f>
        <v>0</v>
      </c>
      <c r="AM921" s="185">
        <f>SUMIF([1]ID_Process_P!$I$8:$I$12369,$I921,[1]ID_Process_P!BF$8:BF$12369)</f>
        <v>0</v>
      </c>
      <c r="AN921" s="185">
        <f>SUMIF([1]ID_Process_P!$I$8:$I$12369,$I921,[1]ID_Process_P!BG$8:BG$12369)</f>
        <v>0</v>
      </c>
      <c r="AO921" s="185">
        <f>SUMIF([1]ID_Process_P!$I$8:$I$12369,$I921,[1]ID_Process_P!BH$8:BH$12369)</f>
        <v>0</v>
      </c>
      <c r="AP921" s="185">
        <f>SUMIF([1]ID_Process_P!$I$8:$I$12369,$I921,[1]ID_Process_P!BI$8:BI$12369)</f>
        <v>0</v>
      </c>
      <c r="AQ921" s="185">
        <f>SUMIF([1]ID_Process_P!$I$8:$I$12369,$I921,[1]ID_Process_P!BJ$8:BJ$12369)</f>
        <v>0</v>
      </c>
      <c r="AR921" s="185">
        <f>SUMIF([1]ID_Process_P!$I$8:$I$12369,$I921,[1]ID_Process_P!BK$8:BK$12369)</f>
        <v>0</v>
      </c>
      <c r="AS921" s="185">
        <f>SUMIF([1]ID_Process_P!$I$8:$I$12369,$I921,[1]ID_Process_P!BL$8:BL$12369)</f>
        <v>0</v>
      </c>
      <c r="AT921" s="185">
        <f>SUMIF([1]ID_Process_P!$I$8:$I$12369,$I921,[1]ID_Process_P!BM$8:BM$12369)</f>
        <v>0</v>
      </c>
      <c r="AU921" s="185">
        <f>SUMIF([1]ID_Process_P!$I$8:$I$12369,$I921,[1]ID_Process_P!BN$8:BN$12369)</f>
        <v>0</v>
      </c>
      <c r="AV921" s="185">
        <f>SUMIF([1]ID_Process_P!$I$8:$I$12369,$I921,[1]ID_Process_P!BO$8:BO$12369)</f>
        <v>0</v>
      </c>
      <c r="AW921" s="185">
        <f>SUMIF([1]ID_Process_P!$I$8:$I$12369,$I921,[1]ID_Process_P!BP$8:BP$12369)</f>
        <v>0</v>
      </c>
      <c r="AX921" s="185">
        <f>SUMIF([1]ID_Process_P!$I$8:$I$12369,$I921,[1]ID_Process_P!BQ$8:BQ$12369)</f>
        <v>0</v>
      </c>
      <c r="AY921" s="185">
        <f>SUMIF([1]ID_Process_P!$I$8:$I$12369,$I921,[1]ID_Process_P!BR$8:BR$12369)</f>
        <v>0</v>
      </c>
      <c r="AZ921" s="185">
        <f>SUMIF([1]ID_Process_P!$I$8:$I$12369,$I921,[1]ID_Process_P!BS$8:BS$12369)</f>
        <v>0</v>
      </c>
      <c r="BA921" s="185">
        <f>SUMIF([1]ID_Process_P!$I$8:$I$12369,$I921,[1]ID_Process_P!BT$8:BT$12369)</f>
        <v>0</v>
      </c>
      <c r="BB921" s="185">
        <f>SUMIF([1]ID_Process_P!$I$8:$I$12369,$I921,[1]ID_Process_P!BU$8:BU$12369)</f>
        <v>0</v>
      </c>
      <c r="BC921" s="185">
        <f>SUMIF([1]ID_Process_P!$I$8:$I$12369,$I921,[1]ID_Process_P!BV$8:BV$12369)</f>
        <v>0</v>
      </c>
      <c r="BD921" s="185">
        <f>SUMIF([1]ID_Process_P!$I$8:$I$12369,$I921,[1]ID_Process_P!BW$8:BW$12369)</f>
        <v>0</v>
      </c>
      <c r="BE921" s="185">
        <f>SUMIF([1]ID_Process_P!$I$8:$I$12369,$I921,[1]ID_Process_P!BX$8:BX$12369)</f>
        <v>0</v>
      </c>
      <c r="BF921" s="185">
        <f>SUMIF([1]ID_Process_P!$I$8:$I$12369,$I921,[1]ID_Process_P!BY$8:BY$12369)</f>
        <v>0</v>
      </c>
      <c r="BG921" s="185">
        <f>SUMIF([1]ID_Process_P!$I$8:$I$12369,$I921,[1]ID_Process_P!BZ$8:BZ$12369)</f>
        <v>0</v>
      </c>
      <c r="BH921" s="185">
        <f>SUMIF([1]ID_Process_P!$I$8:$I$12369,$I921,[1]ID_Process_P!CA$8:CA$12369)</f>
        <v>0</v>
      </c>
      <c r="BI921" s="185">
        <f>SUMIF([1]ID_Process_P!$I$8:$I$12369,$I921,[1]ID_Process_P!CB$8:CB$12369)</f>
        <v>0</v>
      </c>
      <c r="BJ921" s="185">
        <f>SUMIF([1]ID_Process_P!$I$8:$I$12369,$I921,[1]ID_Process_P!CC$8:CC$12369)</f>
        <v>0</v>
      </c>
      <c r="BK921" s="185">
        <f>SUMIF([1]ID_Process_P!$I$8:$I$12369,$I921,[1]ID_Process_P!CD$8:CD$12369)</f>
        <v>0</v>
      </c>
      <c r="BL921" s="185">
        <f>SUMIF([1]ID_Process_P!$I$8:$I$12369,$I921,[1]ID_Process_P!CE$8:CE$12369)</f>
        <v>0</v>
      </c>
      <c r="BM921" s="185">
        <f>SUMIF([1]ID_Process_P!$I$8:$I$12369,$I921,[1]ID_Process_P!CF$8:CF$12369)</f>
        <v>0</v>
      </c>
      <c r="BN921" s="185">
        <f>SUMIF([1]ID_Process_P!$I$8:$I$12369,$I921,[1]ID_Process_P!CG$8:CG$12369)</f>
        <v>0</v>
      </c>
      <c r="BO921" s="185">
        <f>SUMIF([1]ID_Process_P!$I$8:$I$12369,$I921,[1]ID_Process_P!CH$8:CH$12369)</f>
        <v>0</v>
      </c>
      <c r="BP921" s="185">
        <f>SUMIF([1]ID_Process_P!$I$8:$I$12369,$I921,[1]ID_Process_P!CI$8:CI$12369)</f>
        <v>0</v>
      </c>
      <c r="BQ921" s="185">
        <f>SUMIF([1]ID_Process_P!$I$8:$I$12369,$I921,[1]ID_Process_P!CJ$8:CJ$12369)</f>
        <v>0</v>
      </c>
      <c r="BR921" s="185">
        <f>SUMIF([1]ID_Process_P!$I$8:$I$12369,$I921,[1]ID_Process_P!CK$8:CK$12369)</f>
        <v>0</v>
      </c>
      <c r="BS921" s="185">
        <f>SUMIF([1]ID_Process_P!$I$8:$I$12369,$I921,[1]ID_Process_P!CL$8:CL$12369)</f>
        <v>0</v>
      </c>
      <c r="BT921" s="185">
        <f>SUMIF([1]ID_Process_P!$I$8:$I$12369,$I921,[1]ID_Process_P!CM$8:CM$12369)</f>
        <v>0</v>
      </c>
      <c r="BU921" s="185">
        <f>SUMIF([1]ID_Process_P!$I$8:$I$12369,$I921,[1]ID_Process_P!CN$8:CN$12369)</f>
        <v>0</v>
      </c>
      <c r="BV921" s="185">
        <f>SUMIF([1]ID_Process_P!$I$8:$I$12369,$I921,[1]ID_Process_P!CO$8:CO$12369)</f>
        <v>0</v>
      </c>
      <c r="BW921" s="185">
        <f>SUMIF([1]ID_Process_P!$I$8:$I$12369,$I921,[1]ID_Process_P!CP$8:CP$12369)</f>
        <v>0</v>
      </c>
      <c r="BX921" s="185">
        <f>SUMIF([1]ID_Process_P!$I$8:$I$12369,$I921,[1]ID_Process_P!CQ$8:CQ$12369)</f>
        <v>0</v>
      </c>
      <c r="BY921" s="185">
        <f>SUMIF([1]ID_Process_P!$I$8:$I$12369,$I921,[1]ID_Process_P!CR$8:CR$12369)</f>
        <v>0</v>
      </c>
      <c r="BZ921" s="185">
        <f>SUMIF([1]ID_Process_P!$I$8:$I$12369,$I921,[1]ID_Process_P!CS$8:CS$12369)</f>
        <v>0</v>
      </c>
      <c r="CA921" s="185">
        <f>SUMIF([1]ID_Process_P!$I$8:$I$12369,$I921,[1]ID_Process_P!CT$8:CT$12369)</f>
        <v>0</v>
      </c>
      <c r="CB921" s="185">
        <f>SUMIF([1]ID_Process_P!$I$8:$I$12369,$I921,[1]ID_Process_P!CU$8:CU$12369)</f>
        <v>0</v>
      </c>
      <c r="CC921" s="185">
        <f>SUMIF([1]ID_Process_P!$I$8:$I$12369,$I921,[1]ID_Process_P!CV$8:CV$12369)</f>
        <v>0</v>
      </c>
      <c r="CD921" s="185">
        <f>SUMIF([1]ID_Process_P!$I$8:$I$12369,$I921,[1]ID_Process_P!CW$8:CW$12369)</f>
        <v>0</v>
      </c>
      <c r="CE921" s="185">
        <f>SUMIF([1]ID_Process_P!$I$8:$I$12369,$I921,[1]ID_Process_P!CX$8:CX$12369)</f>
        <v>0</v>
      </c>
      <c r="CF921" s="185">
        <f>SUMIF([1]ID_Process_P!$I$8:$I$12369,$I921,[1]ID_Process_P!CY$8:CY$12369)</f>
        <v>0</v>
      </c>
      <c r="CG921" s="185">
        <f>SUMIF([1]ID_Process_P!$I$8:$I$12369,$I921,[1]ID_Process_P!CZ$8:CZ$12369)</f>
        <v>0</v>
      </c>
      <c r="CH921" s="185">
        <f>SUMIF([1]ID_Process_P!$I$8:$I$12369,$I921,[1]ID_Process_P!DA$8:DA$12369)</f>
        <v>0</v>
      </c>
      <c r="CI921" s="185">
        <f>SUMIF([1]ID_Process_P!$I$8:$I$12369,$I921,[1]ID_Process_P!DB$8:DB$12369)</f>
        <v>0</v>
      </c>
      <c r="CJ921" s="185">
        <f>SUMIF([1]ID_Process_P!$I$8:$I$12369,$I921,[1]ID_Process_P!DC$8:DC$12369)</f>
        <v>0</v>
      </c>
      <c r="CK921" s="185">
        <f>SUMIF([1]ID_Process_P!$I$8:$I$12369,$I921,[1]ID_Process_P!DD$8:DD$12369)</f>
        <v>0</v>
      </c>
      <c r="CL921" s="185">
        <f>SUMIF([1]ID_Process_P!$I$8:$I$12369,$I921,[1]ID_Process_P!DE$8:DE$12369)</f>
        <v>0</v>
      </c>
      <c r="CM921" s="185">
        <f>SUMIF([1]ID_Process_P!$I$8:$I$12369,$I921,[1]ID_Process_P!DF$8:DF$12369)</f>
        <v>0</v>
      </c>
      <c r="CN921" s="185">
        <f>SUMIF([1]ID_Process_P!$I$8:$I$12369,$I921,[1]ID_Process_P!DG$8:DG$12369)</f>
        <v>0</v>
      </c>
      <c r="CO921" s="185">
        <f>SUMIF([1]ID_Process_P!$I$8:$I$12369,$I921,[1]ID_Process_P!DH$8:DH$12369)</f>
        <v>0</v>
      </c>
      <c r="CP921" s="185">
        <f>SUMIF([1]ID_Process_P!$I$8:$I$12369,$I921,[1]ID_Process_P!DI$8:DI$12369)</f>
        <v>0</v>
      </c>
      <c r="CQ921" s="185">
        <f>SUMIF([1]ID_Process_P!$I$8:$I$12369,$I921,[1]ID_Process_P!DJ$8:DJ$12369)</f>
        <v>0</v>
      </c>
      <c r="CR921" s="185">
        <f>SUMIF([1]ID_Process_P!$I$8:$I$12369,$I921,[1]ID_Process_P!DK$8:DK$12369)</f>
        <v>0</v>
      </c>
      <c r="CS921" s="185">
        <f>SUMIF([1]ID_Process_P!$I$8:$I$12369,$I921,[1]ID_Process_P!DL$8:DL$12369)</f>
        <v>0</v>
      </c>
      <c r="CT921" s="185">
        <f>SUMIF([1]ID_Process_P!$I$8:$I$12369,$I921,[1]ID_Process_P!DM$8:DM$12369)</f>
        <v>0</v>
      </c>
      <c r="CU921" s="185">
        <f>SUMIF([1]ID_Process_P!$I$8:$I$12369,$I921,[1]ID_Process_P!DN$8:DN$12369)</f>
        <v>0</v>
      </c>
      <c r="CV921" s="185">
        <f>SUMIF([1]ID_Process_P!$I$8:$I$12369,$I921,[1]ID_Process_P!DO$8:DO$12369)</f>
        <v>0</v>
      </c>
      <c r="CW921" s="185">
        <f>SUMIF([1]ID_Process_P!$I$8:$I$12369,$I921,[1]ID_Process_P!DP$8:DP$12369)</f>
        <v>0</v>
      </c>
      <c r="CX921" s="185">
        <f>SUMIF([1]ID_Process_P!$I$8:$I$12369,$I921,[1]ID_Process_P!DQ$8:DQ$12369)</f>
        <v>0</v>
      </c>
      <c r="CY921" s="185">
        <f>SUMIF([1]ID_Process_P!$I$8:$I$12369,$I921,[1]ID_Process_P!DR$8:DR$12369)</f>
        <v>0</v>
      </c>
      <c r="CZ921" s="185">
        <f>SUMIF([1]ID_Process_P!$I$8:$I$12369,$I921,[1]ID_Process_P!DS$8:DS$12369)</f>
        <v>0</v>
      </c>
      <c r="DA921" s="185">
        <f>SUMIF([1]ID_Process_P!$I$8:$I$12369,$I921,[1]ID_Process_P!DT$8:DT$12369)</f>
        <v>0</v>
      </c>
      <c r="DB921" s="185">
        <f>SUMIF([1]ID_Process_P!$I$8:$I$12369,$I921,[1]ID_Process_P!DU$8:DU$12369)</f>
        <v>0</v>
      </c>
      <c r="DC921" s="185">
        <f>SUMIF([1]ID_Process_P!$I$8:$I$12369,$I921,[1]ID_Process_P!DV$8:DV$12369)</f>
        <v>0</v>
      </c>
      <c r="DD921" s="185">
        <f>SUMIF([1]ID_Process_P!$I$8:$I$12369,$I921,[1]ID_Process_P!DW$8:DW$12369)</f>
        <v>0</v>
      </c>
      <c r="DE921" s="185">
        <f>SUMIF([1]ID_Process_P!$I$8:$I$12369,$I921,[1]ID_Process_P!DX$8:DX$12369)</f>
        <v>0</v>
      </c>
      <c r="DF921" s="185">
        <f>SUMIF([1]ID_Process_P!$I$8:$I$12369,$I921,[1]ID_Process_P!DY$8:DY$12369)</f>
        <v>0</v>
      </c>
      <c r="DG921" s="185">
        <f>SUMIF([1]ID_Process_P!$I$8:$I$12369,$I921,[1]ID_Process_P!DZ$8:DZ$12369)</f>
        <v>0</v>
      </c>
      <c r="DH921" s="185">
        <f>SUMIF([1]ID_Process_P!$I$8:$I$12369,$I921,[1]ID_Process_P!EA$8:EA$12369)</f>
        <v>0</v>
      </c>
      <c r="DI921" s="185">
        <f>SUMIF([1]ID_Process_P!$I$8:$I$12369,$I921,[1]ID_Process_P!EB$8:EB$12369)</f>
        <v>0</v>
      </c>
      <c r="DJ921" s="185">
        <f>SUMIF([1]ID_Process_P!$I$8:$I$12369,$I921,[1]ID_Process_P!EC$8:EC$12369)</f>
        <v>0</v>
      </c>
      <c r="DK921" s="185">
        <f>SUMIF([1]ID_Process_P!$I$8:$I$12369,$I921,[1]ID_Process_P!ED$8:ED$12369)</f>
        <v>0</v>
      </c>
      <c r="DL921" s="185">
        <f>SUMIF([1]ID_Process_P!$I$8:$I$12369,$I921,[1]ID_Process_P!EE$8:EE$12369)</f>
        <v>0</v>
      </c>
      <c r="DM921" s="185">
        <f>SUMIF([1]ID_Process_P!$I$8:$I$12369,$I921,[1]ID_Process_P!EF$8:EF$12369)</f>
        <v>0</v>
      </c>
      <c r="DN921" s="185">
        <f>SUMIF([1]ID_Process_P!$I$8:$I$12369,$I921,[1]ID_Process_P!EG$8:EG$12369)</f>
        <v>0</v>
      </c>
      <c r="DO921" s="185">
        <f>SUMIF([1]ID_Process_P!$I$8:$I$12369,$I921,[1]ID_Process_P!EH$8:EH$12369)</f>
        <v>0</v>
      </c>
      <c r="DP921" s="185">
        <f>SUMIF([1]ID_Process_P!$I$8:$I$12369,$I921,[1]ID_Process_P!EI$8:EI$12369)</f>
        <v>0</v>
      </c>
      <c r="DQ921" s="185">
        <f>SUMIF([1]ID_Process_P!$I$8:$I$12369,$I921,[1]ID_Process_P!EJ$8:EJ$12369)</f>
        <v>0</v>
      </c>
      <c r="DR921" s="185">
        <f>SUMIF([1]ID_Process_P!$I$8:$I$12369,$I921,[1]ID_Process_P!EK$8:EK$12369)</f>
        <v>0</v>
      </c>
      <c r="DS921" s="185">
        <f>SUMIF([1]ID_Process_P!$I$8:$I$12369,$I921,[1]ID_Process_P!EL$8:EL$12369)</f>
        <v>0</v>
      </c>
      <c r="DT921" s="185">
        <f>SUMIF([1]ID_Process_P!$I$8:$I$12369,$I921,[1]ID_Process_P!EM$8:EM$12369)</f>
        <v>0</v>
      </c>
      <c r="DU921" s="185">
        <f>SUMIF([1]ID_Process_P!$I$8:$I$12369,$I921,[1]ID_Process_P!EN$8:EN$12369)</f>
        <v>0</v>
      </c>
      <c r="DV921" s="185">
        <f>SUMIF([1]ID_Process_P!$I$8:$I$12369,$I921,[1]ID_Process_P!EO$8:EO$12369)</f>
        <v>0</v>
      </c>
      <c r="DW921" s="185">
        <f>SUMIF([1]ID_Process_P!$I$8:$I$12369,$I921,[1]ID_Process_P!EP$8:EP$12369)</f>
        <v>0</v>
      </c>
      <c r="DX921" s="185">
        <f>SUMIF([1]ID_Process_P!$I$8:$I$12369,$I921,[1]ID_Process_P!EQ$8:EQ$12369)</f>
        <v>0</v>
      </c>
      <c r="DY921" s="185">
        <f>SUMIF([1]ID_Process_P!$I$8:$I$12369,$I921,[1]ID_Process_P!ER$8:ER$12369)</f>
        <v>0</v>
      </c>
      <c r="DZ921" s="185">
        <f>SUMIF([1]ID_Process_P!$I$8:$I$12369,$I921,[1]ID_Process_P!ES$8:ES$12369)</f>
        <v>0</v>
      </c>
      <c r="EA921" s="185">
        <f>SUMIF([1]ID_Process_P!$I$8:$I$12369,$I921,[1]ID_Process_P!ET$8:ET$12369)</f>
        <v>0</v>
      </c>
      <c r="EB921" s="185">
        <f>SUMIF([1]ID_Process_P!$I$8:$I$12369,$I921,[1]ID_Process_P!EU$8:EU$12369)</f>
        <v>0</v>
      </c>
      <c r="EC921" s="185">
        <f>SUMIF([1]ID_Process_P!$I$8:$I$12369,$I921,[1]ID_Process_P!EV$8:EV$12369)</f>
        <v>0</v>
      </c>
      <c r="ED921" s="185">
        <f>SUMIF([1]ID_Process_P!$I$8:$I$12369,$I921,[1]ID_Process_P!EW$8:EW$12369)</f>
        <v>0</v>
      </c>
      <c r="EE921" s="185">
        <f>SUMIF([1]ID_Process_P!$I$8:$I$12369,$I921,[1]ID_Process_P!EX$8:EX$12369)</f>
        <v>0</v>
      </c>
      <c r="EF921" s="185">
        <f>SUMIF([1]ID_Process_P!$I$8:$I$12369,$I921,[1]ID_Process_P!EY$8:EY$12369)</f>
        <v>0</v>
      </c>
      <c r="EG921" s="185">
        <f>SUMIF([1]ID_Process_P!$I$8:$I$12369,$I921,[1]ID_Process_P!EZ$8:EZ$12369)</f>
        <v>0</v>
      </c>
      <c r="EH921" s="185">
        <f>SUMIF([1]ID_Process_P!$I$8:$I$12369,$I921,[1]ID_Process_P!FA$8:FA$12369)</f>
        <v>0</v>
      </c>
      <c r="EI921" s="185">
        <f>SUMIF([1]ID_Process_P!$I$8:$I$12369,$I921,[1]ID_Process_P!FB$8:FB$12369)</f>
        <v>0</v>
      </c>
      <c r="EJ921" s="185">
        <f>SUMIF([1]ID_Process_P!$I$8:$I$12369,$I921,[1]ID_Process_P!FC$8:FC$12369)</f>
        <v>0</v>
      </c>
      <c r="EK921" s="185">
        <f>SUMIF([1]ID_Process_P!$I$8:$I$12369,$I921,[1]ID_Process_P!FD$8:FD$12369)</f>
        <v>0</v>
      </c>
      <c r="EL921" s="185">
        <f>SUMIF([1]ID_Process_P!$I$8:$I$12369,$I921,[1]ID_Process_P!FE$8:FE$12369)</f>
        <v>0</v>
      </c>
      <c r="EM921" s="185">
        <f>SUMIF([1]ID_Process_P!$I$8:$I$12369,$I921,[1]ID_Process_P!FF$8:FF$12369)</f>
        <v>0</v>
      </c>
      <c r="EN921" s="185">
        <f>SUMIF([1]ID_Process_P!$I$8:$I$12369,$I921,[1]ID_Process_P!FG$8:FG$12369)</f>
        <v>0</v>
      </c>
      <c r="EO921" s="185">
        <f>SUMIF([1]ID_Process_P!$I$8:$I$12369,$I921,[1]ID_Process_P!FH$8:FH$12369)</f>
        <v>0</v>
      </c>
      <c r="EP921" s="185">
        <f>SUMIF([1]ID_Process_P!$I$8:$I$12369,$I921,[1]ID_Process_P!FI$8:FI$12369)</f>
        <v>0</v>
      </c>
      <c r="EQ921" s="185">
        <f>SUMIF([1]ID_Process_P!$I$8:$I$12369,$I921,[1]ID_Process_P!FJ$8:FJ$12369)</f>
        <v>0</v>
      </c>
      <c r="ER921" s="185">
        <f>SUMIF([1]ID_Process_P!$I$8:$I$12369,$I921,[1]ID_Process_P!FK$8:FK$12369)</f>
        <v>0</v>
      </c>
      <c r="ES921" s="185">
        <f>SUMIF([1]ID_Process_P!$I$8:$I$12369,$I921,[1]ID_Process_P!FL$8:FL$12369)</f>
        <v>0</v>
      </c>
      <c r="ET921" s="185">
        <f>SUMIF([1]ID_Process_P!$I$8:$I$12369,$I921,[1]ID_Process_P!FM$8:FM$12369)</f>
        <v>0</v>
      </c>
      <c r="EU921" s="185">
        <f>SUMIF([1]ID_Process_P!$I$8:$I$12369,$I921,[1]ID_Process_P!FN$8:FN$12369)</f>
        <v>0</v>
      </c>
      <c r="EV921" s="185">
        <f>SUMIF([1]ID_Process_P!$I$8:$I$12369,$I921,[1]ID_Process_P!FO$8:FO$12369)</f>
        <v>0</v>
      </c>
      <c r="EW921" s="185">
        <f>SUMIF([1]ID_Process_P!$I$8:$I$12369,$I921,[1]ID_Process_P!FP$8:FP$12369)</f>
        <v>0</v>
      </c>
      <c r="EX921" s="185">
        <f>SUMIF([1]ID_Process_P!$I$8:$I$12369,$I921,[1]ID_Process_P!FQ$8:FQ$12369)</f>
        <v>0</v>
      </c>
      <c r="EY921" s="185">
        <f>SUMIF([1]ID_Process_P!$I$8:$I$12369,$I921,[1]ID_Process_P!FR$8:FR$12369)</f>
        <v>0</v>
      </c>
      <c r="EZ921" s="185">
        <f>SUMIF([1]ID_Process_P!$I$8:$I$12369,$I921,[1]ID_Process_P!FS$8:FS$12369)</f>
        <v>0</v>
      </c>
      <c r="FA921" s="185">
        <f>SUMIF([1]ID_Process_P!$I$8:$I$12369,$I921,[1]ID_Process_P!FT$8:FT$12369)</f>
        <v>0</v>
      </c>
      <c r="FB921" s="185">
        <f>SUMIF([1]ID_Process_P!$I$8:$I$12369,$I921,[1]ID_Process_P!FU$8:FU$12369)</f>
        <v>0</v>
      </c>
      <c r="FC921" s="185">
        <f>SUMIF([1]ID_Process_P!$I$8:$I$12369,$I921,[1]ID_Process_P!FV$8:FV$12369)</f>
        <v>0</v>
      </c>
      <c r="FD921" s="185">
        <f>SUMIF([1]ID_Process_P!$I$8:$I$12369,$I921,[1]ID_Process_P!FW$8:FW$12369)</f>
        <v>0</v>
      </c>
      <c r="FE921" s="185">
        <f>SUMIF([1]ID_Process_P!$I$8:$I$12369,$I921,[1]ID_Process_P!FX$8:FX$12369)</f>
        <v>0</v>
      </c>
      <c r="FF921" s="185">
        <f>SUMIF([1]ID_Process_P!$I$8:$I$12369,$I921,[1]ID_Process_P!FY$8:FY$12369)</f>
        <v>0</v>
      </c>
      <c r="FG921" s="185">
        <f>SUMIF([1]ID_Process_P!$I$8:$I$12369,$I921,[1]ID_Process_P!FZ$8:FZ$12369)</f>
        <v>0</v>
      </c>
      <c r="FH921" s="185">
        <f>SUMIF([1]ID_Process_P!$I$8:$I$12369,$I921,[1]ID_Process_P!GA$8:GA$12369)</f>
        <v>0</v>
      </c>
      <c r="FI921" s="185">
        <f>SUMIF([1]ID_Process_P!$I$8:$I$12369,$I921,[1]ID_Process_P!GB$8:GB$12369)</f>
        <v>0</v>
      </c>
      <c r="FJ921" s="185">
        <f>SUMIF([1]ID_Process_P!$I$8:$I$12369,$I921,[1]ID_Process_P!GC$8:GC$12369)</f>
        <v>0</v>
      </c>
      <c r="FK921" s="185">
        <f>SUMIF([1]ID_Process_P!$I$8:$I$12369,$I921,[1]ID_Process_P!GD$8:GD$12369)</f>
        <v>0</v>
      </c>
      <c r="FL921" s="185">
        <f>SUMIF([1]ID_Process_P!$I$8:$I$12369,$I921,[1]ID_Process_P!GE$8:GE$12369)</f>
        <v>0</v>
      </c>
      <c r="FM921" s="185">
        <f>SUMIF([1]ID_Process_P!$I$8:$I$12369,$I921,[1]ID_Process_P!GF$8:GF$12369)</f>
        <v>0</v>
      </c>
      <c r="FN921" s="185">
        <f>SUMIF([1]ID_Process_P!$I$8:$I$12369,$I921,[1]ID_Process_P!GG$8:GG$12369)</f>
        <v>0</v>
      </c>
      <c r="FO921" s="185">
        <f>SUMIF([1]ID_Process_P!$I$8:$I$12369,$I921,[1]ID_Process_P!GH$8:GH$12369)</f>
        <v>0</v>
      </c>
      <c r="FP921" s="185">
        <f>SUMIF([1]ID_Process_P!$I$8:$I$12369,$I921,[1]ID_Process_P!GI$8:GI$12369)</f>
        <v>0</v>
      </c>
      <c r="FQ921" s="185">
        <f>SUMIF([1]ID_Process_P!$I$8:$I$12369,$I921,[1]ID_Process_P!GJ$8:GJ$12369)</f>
        <v>0</v>
      </c>
      <c r="FR921" s="185">
        <f>SUMIF([1]ID_Process_P!$I$8:$I$12369,$I921,[1]ID_Process_P!GK$8:GK$12369)</f>
        <v>0</v>
      </c>
      <c r="FS921" s="185">
        <f>SUMIF([1]ID_Process_P!$I$8:$I$12369,$I921,[1]ID_Process_P!GL$8:GL$12369)</f>
        <v>0</v>
      </c>
      <c r="FT921" s="185">
        <f>SUMIF([1]ID_Process_P!$I$8:$I$12369,$I921,[1]ID_Process_P!GM$8:GM$12369)</f>
        <v>0</v>
      </c>
      <c r="FU921" s="185">
        <f>SUMIF([1]ID_Process_P!$I$8:$I$12369,$I921,[1]ID_Process_P!GN$8:GN$12369)</f>
        <v>0</v>
      </c>
      <c r="FV921" s="185">
        <f>SUMIF([1]ID_Process_P!$I$8:$I$12369,$I921,[1]ID_Process_P!GO$8:GO$12369)</f>
        <v>0</v>
      </c>
      <c r="FW921" s="185">
        <f>SUMIF([1]ID_Process_P!$I$8:$I$12369,$I921,[1]ID_Process_P!GP$8:GP$12369)</f>
        <v>0</v>
      </c>
      <c r="FX921" s="185">
        <f>SUMIF([1]ID_Process_P!$I$8:$I$12369,$I921,[1]ID_Process_P!GQ$8:GQ$12369)</f>
        <v>0</v>
      </c>
      <c r="FY921" s="185">
        <f>SUMIF([1]ID_Process_P!$I$8:$I$12369,$I921,[1]ID_Process_P!GR$8:GR$12369)</f>
        <v>0</v>
      </c>
      <c r="FZ921" s="185">
        <f>SUMIF([1]ID_Process_P!$I$8:$I$12369,$I921,[1]ID_Process_P!GS$8:GS$12369)</f>
        <v>0</v>
      </c>
      <c r="GA921" s="185">
        <f>SUMIF([1]ID_Process_P!$I$8:$I$12369,$I921,[1]ID_Process_P!GT$8:GT$12369)</f>
        <v>0</v>
      </c>
      <c r="GB921" s="185">
        <f>SUMIF([1]ID_Process_P!$I$8:$I$12369,$I921,[1]ID_Process_P!GU$8:GU$12369)</f>
        <v>0</v>
      </c>
      <c r="GC921" s="185">
        <f>SUMIF([1]ID_Process_P!$I$8:$I$12369,$I921,[1]ID_Process_P!GV$8:GV$12369)</f>
        <v>0</v>
      </c>
      <c r="GD921" s="185">
        <f>SUMIF([1]ID_Process_P!$I$8:$I$12369,$I921,[1]ID_Process_P!GW$8:GW$12369)</f>
        <v>0</v>
      </c>
      <c r="GE921" s="185">
        <f>SUMIF([1]ID_Process_P!$I$8:$I$12369,$I921,[1]ID_Process_P!GX$8:GX$12369)</f>
        <v>0</v>
      </c>
      <c r="GF921" s="185">
        <f>SUMIF([1]ID_Process_P!$I$8:$I$12369,$I921,[1]ID_Process_P!GY$8:GY$12369)</f>
        <v>0</v>
      </c>
      <c r="GG921" s="185">
        <f>SUMIF([1]ID_Process_P!$I$8:$I$12369,$I921,[1]ID_Process_P!GZ$8:GZ$12369)</f>
        <v>0</v>
      </c>
      <c r="GH921" s="185">
        <f>SUMIF([1]ID_Process_P!$I$8:$I$12369,$I921,[1]ID_Process_P!HA$8:HA$12369)</f>
        <v>0</v>
      </c>
      <c r="GI921" s="185">
        <f>SUMIF([1]ID_Process_P!$I$8:$I$12369,$I921,[1]ID_Process_P!HB$8:HB$12369)</f>
        <v>0</v>
      </c>
      <c r="GJ921" s="185">
        <f>SUMIF([1]ID_Process_P!$I$8:$I$12369,$I921,[1]ID_Process_P!HC$8:HC$12369)</f>
        <v>0</v>
      </c>
      <c r="GK921" s="185">
        <f>SUMIF([1]ID_Process_P!$I$8:$I$12369,$I921,[1]ID_Process_P!HD$8:HD$12369)</f>
        <v>0</v>
      </c>
      <c r="GL921" s="185">
        <f>SUMIF([1]ID_Process_P!$I$8:$I$12369,$I921,[1]ID_Process_P!HE$8:HE$12369)</f>
        <v>0</v>
      </c>
      <c r="GM921" s="185">
        <f>SUMIF([1]ID_Process_P!$I$8:$I$12369,$I921,[1]ID_Process_P!HF$8:HF$12369)</f>
        <v>0</v>
      </c>
      <c r="GN921" s="185">
        <f>SUMIF([1]ID_Process_P!$I$8:$I$12369,$I921,[1]ID_Process_P!HG$8:HG$12369)</f>
        <v>0</v>
      </c>
      <c r="GO921" s="185">
        <f>SUMIF([1]ID_Process_P!$I$8:$I$12369,$I921,[1]ID_Process_P!HH$8:HH$12369)</f>
        <v>0</v>
      </c>
      <c r="GP921" s="185">
        <f>SUMIF([1]ID_Process_P!$I$8:$I$12369,$I921,[1]ID_Process_P!HI$8:HI$12369)</f>
        <v>0</v>
      </c>
      <c r="GQ921" s="185">
        <f>SUMIF([1]ID_Process_P!$I$8:$I$12369,$I921,[1]ID_Process_P!HJ$8:HJ$12369)</f>
        <v>0</v>
      </c>
      <c r="GR921" s="185">
        <f>SUMIF([1]ID_Process_P!$I$8:$I$12369,$I921,[1]ID_Process_P!HK$8:HK$12369)</f>
        <v>0</v>
      </c>
      <c r="GS921" s="185">
        <f>SUMIF([1]ID_Process_P!$I$8:$I$12369,$I921,[1]ID_Process_P!HL$8:HL$12369)</f>
        <v>0</v>
      </c>
      <c r="GT921" s="185">
        <f>SUMIF([1]ID_Process_P!$I$8:$I$12369,$I921,[1]ID_Process_P!HM$8:HM$12369)</f>
        <v>0</v>
      </c>
      <c r="GU921" s="185">
        <f>SUMIF([1]ID_Process_P!$I$8:$I$12369,$I921,[1]ID_Process_P!HN$8:HN$12369)</f>
        <v>0</v>
      </c>
      <c r="GV921" s="185">
        <f>SUMIF([1]ID_Process_P!$I$8:$I$12369,$I921,[1]ID_Process_P!HO$8:HO$12369)</f>
        <v>0</v>
      </c>
      <c r="GW921" s="185">
        <f>SUMIF([1]ID_Process_P!$I$8:$I$12369,$I921,[1]ID_Process_P!HP$8:HP$12369)</f>
        <v>0</v>
      </c>
      <c r="GX921" s="185">
        <f>SUMIF([1]ID_Process_P!$I$8:$I$12369,$I921,[1]ID_Process_P!HQ$8:HQ$12369)</f>
        <v>0</v>
      </c>
      <c r="GY921" s="185">
        <f>SUMIF([1]ID_Process_P!$I$8:$I$12369,$I921,[1]ID_Process_P!HR$8:HR$12369)</f>
        <v>0</v>
      </c>
      <c r="GZ921" s="185">
        <f>SUMIF([1]ID_Process_P!$I$8:$I$12369,$I921,[1]ID_Process_P!HS$8:HS$12369)</f>
        <v>0</v>
      </c>
      <c r="HA921" s="185">
        <f>SUMIF([1]ID_Process_P!$I$8:$I$12369,$I921,[1]ID_Process_P!HT$8:HT$12369)</f>
        <v>0</v>
      </c>
      <c r="HB921" s="185">
        <f>SUMIF([1]ID_Process_P!$I$8:$I$12369,$I921,[1]ID_Process_P!HU$8:HU$12369)</f>
        <v>0</v>
      </c>
      <c r="HC921" s="185">
        <f>SUMIF([1]ID_Process_P!$I$8:$I$12369,$I921,[1]ID_Process_P!HV$8:HV$12369)</f>
        <v>0</v>
      </c>
      <c r="HD921" s="185">
        <f>SUMIF([1]ID_Process_P!$I$8:$I$12369,$I921,[1]ID_Process_P!HW$8:HW$12369)</f>
        <v>0</v>
      </c>
      <c r="HE921" s="185">
        <f>SUMIF([1]ID_Process_P!$I$8:$I$12369,$I921,[1]ID_Process_P!HX$8:HX$12369)</f>
        <v>0</v>
      </c>
      <c r="HF921" s="185">
        <f>SUMIF([1]ID_Process_P!$I$8:$I$12369,$I921,[1]ID_Process_P!HY$8:HY$12369)</f>
        <v>0</v>
      </c>
      <c r="HG921" s="185">
        <f>SUMIF([1]ID_Process_P!$I$8:$I$12369,$I921,[1]ID_Process_P!HZ$8:HZ$12369)</f>
        <v>0</v>
      </c>
      <c r="HH921" s="185">
        <f>SUMIF([1]ID_Process_P!$I$8:$I$12369,$I921,[1]ID_Process_P!IA$8:IA$12369)</f>
        <v>0</v>
      </c>
      <c r="HI921" s="185">
        <f>SUMIF([1]ID_Process_P!$I$8:$I$12369,$I921,[1]ID_Process_P!IB$8:IB$12369)</f>
        <v>0</v>
      </c>
      <c r="HJ921" s="185">
        <f>SUMIF([1]ID_Process_P!$I$8:$I$12369,$I921,[1]ID_Process_P!IC$8:IC$12369)</f>
        <v>0</v>
      </c>
      <c r="HK921" s="185">
        <f>SUMIF([1]ID_Process_P!$I$8:$I$12369,$I921,[1]ID_Process_P!ID$8:ID$12369)</f>
        <v>0</v>
      </c>
      <c r="HL921" s="185">
        <f>SUMIF([1]ID_Process_P!$I$8:$I$12369,$I921,[1]ID_Process_P!IE$8:IE$12369)</f>
        <v>0</v>
      </c>
      <c r="HM921" s="185">
        <f>SUMIF([1]ID_Process_P!$I$8:$I$12369,$I921,[1]ID_Process_P!IF$8:IF$12369)</f>
        <v>0</v>
      </c>
      <c r="HN921" s="185">
        <f>SUMIF([1]ID_Process_P!$I$8:$I$12369,$I921,[1]ID_Process_P!IG$8:IG$12369)</f>
        <v>0</v>
      </c>
      <c r="HO921" s="185">
        <f>SUMIF([1]ID_Process_P!$I$8:$I$12369,$I921,[1]ID_Process_P!IH$8:IH$12369)</f>
        <v>0</v>
      </c>
      <c r="HP921" s="185">
        <f>SUMIF([1]ID_Process_P!$I$8:$I$12369,$I921,[1]ID_Process_P!II$8:II$12369)</f>
        <v>0</v>
      </c>
      <c r="HQ921" s="185">
        <f>SUMIF([1]ID_Process_P!$I$8:$I$12369,$I921,[1]ID_Process_P!IJ$8:IJ$12369)</f>
        <v>0</v>
      </c>
      <c r="HR921" s="185">
        <f>SUMIF([1]ID_Process_P!$I$8:$I$12369,$I921,[1]ID_Process_P!IK$8:IK$12369)</f>
        <v>0</v>
      </c>
      <c r="HS921" s="185">
        <f>SUMIF([1]ID_Process_P!$I$8:$I$12369,$I921,[1]ID_Process_P!IL$8:IL$12369)</f>
        <v>0</v>
      </c>
      <c r="HT921" s="185">
        <f>SUMIF([1]ID_Process_P!$I$8:$I$12369,$I921,[1]ID_Process_P!IM$8:IM$12369)</f>
        <v>0</v>
      </c>
      <c r="HU921" s="185">
        <f>SUMIF([1]ID_Process_P!$I$8:$I$12369,$I921,[1]ID_Process_P!IN$8:IN$12369)</f>
        <v>0</v>
      </c>
      <c r="HV921" s="185">
        <f>SUMIF([1]ID_Process_P!$I$8:$I$12369,$I921,[1]ID_Process_P!IO$8:IO$12369)</f>
        <v>0</v>
      </c>
      <c r="HW921" s="185">
        <f>SUMIF([1]ID_Process_P!$I$8:$I$12369,$I921,[1]ID_Process_P!IP$8:IP$12369)</f>
        <v>0</v>
      </c>
      <c r="HX921" s="185">
        <f>SUMIF([1]ID_Process_P!$I$8:$I$12369,$I921,[1]ID_Process_P!IQ$8:IQ$12369)</f>
        <v>0</v>
      </c>
      <c r="HY921" s="185">
        <f>SUMIF([1]ID_Process_P!$I$8:$I$12369,$I921,[1]ID_Process_P!IR$8:IR$12369)</f>
        <v>0</v>
      </c>
      <c r="HZ921" s="185">
        <f>SUMIF([1]ID_Process_P!$I$8:$I$12369,$I921,[1]ID_Process_P!IS$8:IS$12369)</f>
        <v>0</v>
      </c>
      <c r="IA921" s="185">
        <f>SUMIF([1]ID_Process_P!$I$8:$I$12369,$I921,[1]ID_Process_P!IT$8:IT$12369)</f>
        <v>0</v>
      </c>
      <c r="IB921" s="185">
        <f>SUMIF([1]ID_Process_P!$I$8:$I$12369,$I921,[1]ID_Process_P!IU$8:IU$12369)</f>
        <v>0</v>
      </c>
      <c r="IC921" s="185">
        <f>SUMIF([1]ID_Process_P!$I$8:$I$12369,$I921,[1]ID_Process_P!IV$8:IV$12369)</f>
        <v>0</v>
      </c>
      <c r="ID921" s="185">
        <f>SUMIF([1]ID_Process_P!$I$8:$I$12369,$I921,[1]ID_Process_P!IW$8:IW$12369)</f>
        <v>0</v>
      </c>
      <c r="IE921" s="185">
        <f>SUMIF([1]ID_Process_P!$I$8:$I$12369,$I921,[1]ID_Process_P!IX$8:IX$12369)</f>
        <v>0</v>
      </c>
      <c r="IF921" s="185">
        <f>SUMIF([1]ID_Process_P!$I$8:$I$12369,$I921,[1]ID_Process_P!IY$8:IY$12369)</f>
        <v>0</v>
      </c>
      <c r="IG921" s="185">
        <f>SUMIF([1]ID_Process_P!$I$8:$I$12369,$I921,[1]ID_Process_P!IZ$8:IZ$12369)</f>
        <v>0</v>
      </c>
      <c r="IH921" s="185">
        <f>SUMIF([1]ID_Process_P!$I$8:$I$12369,$I921,[1]ID_Process_P!JA$8:JA$12369)</f>
        <v>0</v>
      </c>
      <c r="II921" s="185">
        <f>SUMIF([1]ID_Process_P!$I$8:$I$12369,$I921,[1]ID_Process_P!JB$8:JB$12369)</f>
        <v>0</v>
      </c>
      <c r="IJ921" s="185">
        <f>SUMIF([1]ID_Process_P!$I$8:$I$12369,$I921,[1]ID_Process_P!JC$8:JC$12369)</f>
        <v>0</v>
      </c>
      <c r="IK921" s="185">
        <f>SUMIF([1]ID_Process_P!$I$8:$I$12369,$I921,[1]ID_Process_P!JD$8:JD$12369)</f>
        <v>0</v>
      </c>
      <c r="IL921" s="185">
        <f>SUMIF([1]ID_Process_P!$I$8:$I$12369,$I921,[1]ID_Process_P!JE$8:JE$12369)</f>
        <v>0</v>
      </c>
      <c r="IM921" s="185">
        <f>SUMIF([1]ID_Process_P!$I$8:$I$12369,$I921,[1]ID_Process_P!JF$8:JF$12369)</f>
        <v>0</v>
      </c>
      <c r="IN921" s="185">
        <f>SUMIF([1]ID_Process_P!$I$8:$I$12369,$I921,[1]ID_Process_P!JG$8:JG$12369)</f>
        <v>0</v>
      </c>
      <c r="IO921" s="185">
        <f>SUMIF([1]ID_Process_P!$I$8:$I$12369,$I921,[1]ID_Process_P!JH$8:JH$12369)</f>
        <v>0</v>
      </c>
      <c r="IP921" s="185">
        <f>SUMIF([1]ID_Process_P!$I$8:$I$12369,$I921,[1]ID_Process_P!JI$8:JI$12369)</f>
        <v>0</v>
      </c>
      <c r="IQ921" s="185">
        <f>SUMIF([1]ID_Process_P!$I$8:$I$12369,$I921,[1]ID_Process_P!JJ$8:JJ$12369)</f>
        <v>0</v>
      </c>
      <c r="IR921" s="185">
        <f>SUMIF([1]ID_Process_P!$I$8:$I$12369,$I921,[1]ID_Process_P!JK$8:JK$12369)</f>
        <v>0</v>
      </c>
      <c r="IS921" s="185">
        <f>SUMIF([1]ID_Process_P!$I$8:$I$12369,$I921,[1]ID_Process_P!JL$8:JL$12369)</f>
        <v>0</v>
      </c>
      <c r="IT921" s="185">
        <f>SUMIF([1]ID_Process_P!$I$8:$I$12369,$I921,[1]ID_Process_P!JM$8:JM$12369)</f>
        <v>0</v>
      </c>
      <c r="IU921" s="185">
        <f>SUMIF([1]ID_Process_P!$I$8:$I$12369,$I921,[1]ID_Process_P!JN$8:JN$12369)</f>
        <v>0</v>
      </c>
      <c r="IV921" s="185">
        <f>SUMIF([1]ID_Process_P!$I$8:$I$12369,$I921,[1]ID_Process_P!JO$8:JO$12369)</f>
        <v>0</v>
      </c>
      <c r="IW921" s="185">
        <f>SUMIF([1]ID_Process_P!$I$8:$I$12369,$I921,[1]ID_Process_P!JP$8:JP$12369)</f>
        <v>0</v>
      </c>
      <c r="IX921" s="185">
        <f>SUMIF([1]ID_Process_P!$I$8:$I$12369,$I921,[1]ID_Process_P!JQ$8:JQ$12369)</f>
        <v>0</v>
      </c>
      <c r="IY921" s="185">
        <f>SUMIF([1]ID_Process_P!$I$8:$I$12369,$I921,[1]ID_Process_P!JR$8:JR$12369)</f>
        <v>0</v>
      </c>
      <c r="IZ921" s="185">
        <f>SUMIF([1]ID_Process_P!$I$8:$I$12369,$I921,[1]ID_Process_P!JS$8:JS$12369)</f>
        <v>0</v>
      </c>
      <c r="JA921" s="185">
        <f>SUMIF([1]ID_Process_P!$I$8:$I$12369,$I921,[1]ID_Process_P!JT$8:JT$12369)</f>
        <v>0</v>
      </c>
      <c r="JB921" s="185">
        <f>SUMIF([1]ID_Process_P!$I$8:$I$12369,$I921,[1]ID_Process_P!JU$8:JU$12369)</f>
        <v>0</v>
      </c>
      <c r="JC921" s="185">
        <f>SUMIF([1]ID_Process_P!$I$8:$I$12369,$I921,[1]ID_Process_P!JV$8:JV$12369)</f>
        <v>0</v>
      </c>
      <c r="JD921" s="185">
        <f>SUMIF([1]ID_Process_P!$I$8:$I$12369,$I921,[1]ID_Process_P!JW$8:JW$12369)</f>
        <v>0</v>
      </c>
      <c r="JE921" s="185">
        <f>SUMIF([1]ID_Process_P!$I$8:$I$12369,$I921,[1]ID_Process_P!JX$8:JX$12369)</f>
        <v>0</v>
      </c>
      <c r="JF921" s="185">
        <f>SUMIF([1]ID_Process_P!$I$8:$I$12369,$I921,[1]ID_Process_P!JY$8:JY$12369)</f>
        <v>0</v>
      </c>
      <c r="JG921" s="185">
        <f>SUMIF([1]ID_Process_P!$I$8:$I$12369,$I921,[1]ID_Process_P!JZ$8:JZ$12369)</f>
        <v>0</v>
      </c>
      <c r="JH921" s="185">
        <f>SUMIF([1]ID_Process_P!$I$8:$I$12369,$I921,[1]ID_Process_P!KA$8:KA$12369)</f>
        <v>0</v>
      </c>
      <c r="JI921" s="185">
        <f>SUMIF([1]ID_Process_P!$I$8:$I$12369,$I921,[1]ID_Process_P!KB$8:KB$12369)</f>
        <v>0</v>
      </c>
      <c r="JJ921" s="185">
        <f>SUMIF([1]ID_Process_P!$I$8:$I$12369,$I921,[1]ID_Process_P!KC$8:KC$12369)</f>
        <v>0</v>
      </c>
      <c r="JK921" s="185">
        <f>SUMIF([1]ID_Process_P!$I$8:$I$12369,$I921,[1]ID_Process_P!KD$8:KD$12369)</f>
        <v>0</v>
      </c>
      <c r="JL921" s="185">
        <f>SUMIF([1]ID_Process_P!$I$8:$I$12369,$I921,[1]ID_Process_P!KE$8:KE$12369)</f>
        <v>0</v>
      </c>
      <c r="JM921" s="185">
        <f>SUMIF([1]ID_Process_P!$I$8:$I$12369,$I921,[1]ID_Process_P!KF$8:KF$12369)</f>
        <v>0</v>
      </c>
      <c r="JN921" s="185">
        <f>SUMIF([1]ID_Process_P!$I$8:$I$12369,$I921,[1]ID_Process_P!KG$8:KG$12369)</f>
        <v>0</v>
      </c>
      <c r="JO921" s="185">
        <f>SUMIF([1]ID_Process_P!$I$8:$I$12369,$I921,[1]ID_Process_P!KH$8:KH$12369)</f>
        <v>0</v>
      </c>
      <c r="JP921" s="185">
        <f>SUMIF([1]ID_Process_P!$I$8:$I$12369,$I921,[1]ID_Process_P!KI$8:KI$12369)</f>
        <v>0</v>
      </c>
      <c r="JQ921" s="185">
        <f>SUMIF([1]ID_Process_P!$I$8:$I$12369,$I921,[1]ID_Process_P!KJ$8:KJ$12369)</f>
        <v>0</v>
      </c>
      <c r="JR921" s="185">
        <f>SUMIF([1]ID_Process_P!$I$8:$I$12369,$I921,[1]ID_Process_P!KK$8:KK$12369)</f>
        <v>0</v>
      </c>
      <c r="JS921" s="185">
        <f>SUMIF([1]ID_Process_P!$I$8:$I$12369,$I921,[1]ID_Process_P!KL$8:KL$12369)</f>
        <v>0</v>
      </c>
      <c r="JT921" s="185">
        <f>SUMIF([1]ID_Process_P!$I$8:$I$12369,$I921,[1]ID_Process_P!KM$8:KM$12369)</f>
        <v>0</v>
      </c>
      <c r="JU921" s="185">
        <f>SUMIF([1]ID_Process_P!$I$8:$I$12369,$I921,[1]ID_Process_P!KN$8:KN$12369)</f>
        <v>0</v>
      </c>
      <c r="JV921" s="185">
        <f>SUMIF([1]ID_Process_P!$I$8:$I$12369,$I921,[1]ID_Process_P!KO$8:KO$12369)</f>
        <v>0</v>
      </c>
      <c r="JW921" s="185">
        <f>SUMIF([1]ID_Process_P!$I$8:$I$12369,$I921,[1]ID_Process_P!KP$8:KP$12369)</f>
        <v>0</v>
      </c>
      <c r="JX921" s="185">
        <f>SUMIF([1]ID_Process_P!$I$8:$I$12369,$I921,[1]ID_Process_P!KQ$8:KQ$12369)</f>
        <v>0</v>
      </c>
      <c r="JY921" s="185">
        <f>SUMIF([1]ID_Process_P!$I$8:$I$12369,$I921,[1]ID_Process_P!KR$8:KR$12369)</f>
        <v>0</v>
      </c>
      <c r="JZ921" s="185">
        <f>SUMIF([1]ID_Process_P!$I$8:$I$12369,$I921,[1]ID_Process_P!KS$8:KS$12369)</f>
        <v>0</v>
      </c>
      <c r="KA921" s="185">
        <f>SUMIF([1]ID_Process_P!$I$8:$I$12369,$I921,[1]ID_Process_P!KT$8:KT$12369)</f>
        <v>0</v>
      </c>
      <c r="KB921" s="185">
        <f>SUMIF([1]ID_Process_P!$I$8:$I$12369,$I921,[1]ID_Process_P!KU$8:KU$12369)</f>
        <v>0</v>
      </c>
      <c r="KC921" s="185">
        <f>SUMIF([1]ID_Process_P!$I$8:$I$12369,$I921,[1]ID_Process_P!KV$8:KV$12369)</f>
        <v>0</v>
      </c>
      <c r="KD921" s="185">
        <f>SUMIF([1]ID_Process_P!$I$8:$I$12369,$I921,[1]ID_Process_P!KW$8:KW$12369)</f>
        <v>0</v>
      </c>
      <c r="KE921" s="185">
        <f>SUMIF([1]ID_Process_P!$I$8:$I$12369,$I921,[1]ID_Process_P!KX$8:KX$12369)</f>
        <v>0</v>
      </c>
      <c r="KF921" s="185">
        <f>SUMIF([1]ID_Process_P!$I$8:$I$12369,$I921,[1]ID_Process_P!KY$8:KY$12369)</f>
        <v>0</v>
      </c>
      <c r="KG921" s="185">
        <f>SUMIF([1]ID_Process_P!$I$8:$I$12369,$I921,[1]ID_Process_P!KZ$8:KZ$12369)</f>
        <v>0</v>
      </c>
      <c r="KH921" s="185">
        <f>SUMIF([1]ID_Process_P!$I$8:$I$12369,$I921,[1]ID_Process_P!LA$8:LA$12369)</f>
        <v>0</v>
      </c>
      <c r="KI921" s="185">
        <f>SUMIF([1]ID_Process_P!$I$8:$I$12369,$I921,[1]ID_Process_P!LB$8:LB$12369)</f>
        <v>0</v>
      </c>
      <c r="KJ921" s="185">
        <f>SUMIF([1]ID_Process_P!$I$8:$I$12369,$I921,[1]ID_Process_P!LC$8:LC$12369)</f>
        <v>0</v>
      </c>
      <c r="KK921" s="185">
        <f>SUMIF([1]ID_Process_P!$I$8:$I$12369,$I921,[1]ID_Process_P!LD$8:LD$12369)</f>
        <v>0</v>
      </c>
      <c r="KL921" s="185">
        <f>SUMIF([1]ID_Process_P!$I$8:$I$12369,$I921,[1]ID_Process_P!LE$8:LE$12369)</f>
        <v>0</v>
      </c>
      <c r="KM921" s="185">
        <f>SUMIF([1]ID_Process_P!$I$8:$I$12369,$I921,[1]ID_Process_P!LF$8:LF$12369)</f>
        <v>0</v>
      </c>
      <c r="KN921" s="185">
        <f>SUMIF([1]ID_Process_P!$I$8:$I$12369,$I921,[1]ID_Process_P!LG$8:LG$12369)</f>
        <v>0</v>
      </c>
      <c r="KO921" s="185">
        <f>SUMIF([1]ID_Process_P!$I$8:$I$12369,$I921,[1]ID_Process_P!LH$8:LH$12369)</f>
        <v>0</v>
      </c>
      <c r="KP921" s="185">
        <f>SUMIF([1]ID_Process_P!$I$8:$I$12369,$I921,[1]ID_Process_P!LI$8:LI$12369)</f>
        <v>0</v>
      </c>
      <c r="KQ921" s="185">
        <f>SUMIF([1]ID_Process_P!$I$8:$I$12369,$I921,[1]ID_Process_P!LJ$8:LJ$12369)</f>
        <v>0</v>
      </c>
      <c r="KR921" s="185">
        <f>SUMIF([1]ID_Process_P!$I$8:$I$12369,$I921,[1]ID_Process_P!LK$8:LK$12369)</f>
        <v>0</v>
      </c>
      <c r="KS921" s="185">
        <f>SUMIF([1]ID_Process_P!$I$8:$I$12369,$I921,[1]ID_Process_P!LL$8:LL$12369)</f>
        <v>0</v>
      </c>
      <c r="KT921" s="185">
        <f>SUMIF([1]ID_Process_P!$I$8:$I$12369,$I921,[1]ID_Process_P!LM$8:LM$12369)</f>
        <v>0</v>
      </c>
      <c r="KU921" s="185">
        <f>SUMIF([1]ID_Process_P!$I$8:$I$12369,$I921,[1]ID_Process_P!LN$8:LN$12369)</f>
        <v>0</v>
      </c>
      <c r="KV921" s="185">
        <f>SUMIF([1]ID_Process_P!$I$8:$I$12369,$I921,[1]ID_Process_P!LO$8:LO$12369)</f>
        <v>0</v>
      </c>
      <c r="KW921" s="185">
        <f>SUMIF([1]ID_Process_P!$I$8:$I$12369,$I921,[1]ID_Process_P!LP$8:LP$12369)</f>
        <v>0</v>
      </c>
      <c r="KX921" s="185">
        <f>SUMIF([1]ID_Process_P!$I$8:$I$12369,$I921,[1]ID_Process_P!LQ$8:LQ$12369)</f>
        <v>0</v>
      </c>
      <c r="KY921" s="185">
        <f>SUMIF([1]ID_Process_P!$I$8:$I$12369,$I921,[1]ID_Process_P!LR$8:LR$12369)</f>
        <v>0</v>
      </c>
      <c r="KZ921" s="185">
        <f>SUMIF([1]ID_Process_P!$I$8:$I$12369,$I921,[1]ID_Process_P!LS$8:LS$12369)</f>
        <v>0</v>
      </c>
      <c r="LA921" s="185">
        <f>SUMIF([1]ID_Process_P!$I$8:$I$12369,$I921,[1]ID_Process_P!LT$8:LT$12369)</f>
        <v>0</v>
      </c>
      <c r="LB921" s="185">
        <f>SUMIF([1]ID_Process_P!$I$8:$I$12369,$I921,[1]ID_Process_P!LU$8:LU$12369)</f>
        <v>0</v>
      </c>
      <c r="LC921" s="185">
        <f>SUMIF([1]ID_Process_P!$I$8:$I$12369,$I921,[1]ID_Process_P!LV$8:LV$12369)</f>
        <v>0</v>
      </c>
      <c r="LD921" s="185">
        <f>SUMIF([1]ID_Process_P!$I$8:$I$12369,$I921,[1]ID_Process_P!LW$8:LW$12369)</f>
        <v>0</v>
      </c>
      <c r="LE921" s="185">
        <f>SUMIF([1]ID_Process_P!$I$8:$I$12369,$I921,[1]ID_Process_P!LX$8:LX$12369)</f>
        <v>0</v>
      </c>
      <c r="LF921" s="185">
        <f>SUMIF([1]ID_Process_P!$I$8:$I$12369,$I921,[1]ID_Process_P!LY$8:LY$12369)</f>
        <v>0</v>
      </c>
      <c r="LG921" s="185">
        <f>SUMIF([1]ID_Process_P!$I$8:$I$12369,$I921,[1]ID_Process_P!LZ$8:LZ$12369)</f>
        <v>0</v>
      </c>
      <c r="LH921" s="185">
        <f>SUMIF([1]ID_Process_P!$I$8:$I$12369,$I921,[1]ID_Process_P!MA$8:MA$12369)</f>
        <v>0</v>
      </c>
      <c r="LI921" s="185">
        <f>SUMIF([1]ID_Process_P!$I$8:$I$12369,$I921,[1]ID_Process_P!MB$8:MB$12369)</f>
        <v>0</v>
      </c>
      <c r="LJ921" s="185">
        <f>SUMIF([1]ID_Process_P!$I$8:$I$12369,$I921,[1]ID_Process_P!MC$8:MC$12369)</f>
        <v>0</v>
      </c>
      <c r="LK921" s="185">
        <f>SUMIF([1]ID_Process_P!$I$8:$I$12369,$I921,[1]ID_Process_P!MD$8:MD$12369)</f>
        <v>0</v>
      </c>
      <c r="LL921" s="185">
        <f>SUMIF([1]ID_Process_P!$I$8:$I$12369,$I921,[1]ID_Process_P!ME$8:ME$12369)</f>
        <v>0</v>
      </c>
      <c r="LM921" s="185">
        <f>SUMIF([1]ID_Process_P!$I$8:$I$12369,$I921,[1]ID_Process_P!MF$8:MF$12369)</f>
        <v>0</v>
      </c>
      <c r="LN921" s="185">
        <f>SUMIF([1]ID_Process_P!$I$8:$I$12369,$I921,[1]ID_Process_P!MG$8:MG$12369)</f>
        <v>0</v>
      </c>
      <c r="LO921" s="185">
        <f>SUMIF([1]ID_Process_P!$I$8:$I$12369,$I921,[1]ID_Process_P!MH$8:MH$12369)</f>
        <v>0</v>
      </c>
      <c r="LP921" s="185">
        <f>SUMIF([1]ID_Process_P!$I$8:$I$12369,$I921,[1]ID_Process_P!MI$8:MI$12369)</f>
        <v>0</v>
      </c>
      <c r="LQ921" s="185">
        <f>SUMIF([1]ID_Process_P!$I$8:$I$12369,$I921,[1]ID_Process_P!MJ$8:MJ$12369)</f>
        <v>0</v>
      </c>
      <c r="LR921" s="185">
        <f>SUMIF([1]ID_Process_P!$I$8:$I$12369,$I921,[1]ID_Process_P!MK$8:MK$12369)</f>
        <v>0</v>
      </c>
      <c r="LS921" s="185">
        <f>SUMIF([1]ID_Process_P!$I$8:$I$12369,$I921,[1]ID_Process_P!ML$8:ML$12369)</f>
        <v>0</v>
      </c>
      <c r="LT921" s="185">
        <f>SUMIF([1]ID_Process_P!$I$8:$I$12369,$I921,[1]ID_Process_P!MM$8:MM$12369)</f>
        <v>0</v>
      </c>
      <c r="LU921" s="185">
        <f>SUMIF([1]ID_Process_P!$I$8:$I$12369,$I921,[1]ID_Process_P!MN$8:MN$12369)</f>
        <v>0</v>
      </c>
      <c r="LV921" s="185">
        <f>SUMIF([1]ID_Process_P!$I$8:$I$12369,$I921,[1]ID_Process_P!MO$8:MO$12369)</f>
        <v>0</v>
      </c>
      <c r="LW921" s="185">
        <f>SUMIF([1]ID_Process_P!$I$8:$I$12369,$I921,[1]ID_Process_P!MP$8:MP$12369)</f>
        <v>0</v>
      </c>
      <c r="LX921" s="185">
        <f>SUMIF([1]ID_Process_P!$I$8:$I$12369,$I921,[1]ID_Process_P!MQ$8:MQ$12369)</f>
        <v>0</v>
      </c>
      <c r="LY921" s="185">
        <f>SUMIF([1]ID_Process_P!$I$8:$I$12369,$I921,[1]ID_Process_P!MR$8:MR$12369)</f>
        <v>0</v>
      </c>
      <c r="LZ921" s="185">
        <f>SUMIF([1]ID_Process_P!$I$8:$I$12369,$I921,[1]ID_Process_P!MS$8:MS$12369)</f>
        <v>0</v>
      </c>
      <c r="MA921" s="185">
        <f>SUMIF([1]ID_Process_P!$I$8:$I$12369,$I921,[1]ID_Process_P!MT$8:MT$12369)</f>
        <v>0</v>
      </c>
      <c r="MB921" s="185">
        <f>SUMIF([1]ID_Process_P!$I$8:$I$12369,$I921,[1]ID_Process_P!MU$8:MU$12369)</f>
        <v>0</v>
      </c>
      <c r="MC921" s="185">
        <f>SUMIF([1]ID_Process_P!$I$8:$I$12369,$I921,[1]ID_Process_P!MV$8:MV$12369)</f>
        <v>0</v>
      </c>
      <c r="MD921" s="185">
        <f>SUMIF([1]ID_Process_P!$I$8:$I$12369,$I921,[1]ID_Process_P!MW$8:MW$12369)</f>
        <v>0</v>
      </c>
      <c r="ME921" s="185">
        <f>SUMIF([1]ID_Process_P!$I$8:$I$12369,$I921,[1]ID_Process_P!MX$8:MX$12369)</f>
        <v>0</v>
      </c>
      <c r="MF921" s="185">
        <f>SUMIF([1]ID_Process_P!$I$8:$I$12369,$I921,[1]ID_Process_P!MY$8:MY$12369)</f>
        <v>0</v>
      </c>
      <c r="MG921" s="185">
        <f>SUMIF([1]ID_Process_P!$I$8:$I$12369,$I921,[1]ID_Process_P!MZ$8:MZ$12369)</f>
        <v>0</v>
      </c>
      <c r="MH921" s="185">
        <f>SUMIF([1]ID_Process_P!$I$8:$I$12369,$I921,[1]ID_Process_P!NA$8:NA$12369)</f>
        <v>0</v>
      </c>
      <c r="MI921" s="185">
        <f>SUMIF([1]ID_Process_P!$I$8:$I$12369,$I921,[1]ID_Process_P!NB$8:NB$12369)</f>
        <v>0</v>
      </c>
      <c r="MJ921" s="185">
        <f>SUMIF([1]ID_Process_P!$I$8:$I$12369,$I921,[1]ID_Process_P!NC$8:NC$12369)</f>
        <v>0</v>
      </c>
      <c r="MK921" s="185">
        <f>SUMIF([1]ID_Process_P!$I$8:$I$12369,$I921,[1]ID_Process_P!ND$8:ND$12369)</f>
        <v>0</v>
      </c>
      <c r="ML921" s="185">
        <f>SUMIF([1]ID_Process_P!$I$8:$I$12369,$I921,[1]ID_Process_P!NE$8:NE$12369)</f>
        <v>0</v>
      </c>
      <c r="MM921" s="185">
        <f>SUMIF([1]ID_Process_P!$I$8:$I$12369,$I921,[1]ID_Process_P!NF$8:NF$12369)</f>
        <v>0</v>
      </c>
      <c r="MN921" s="185">
        <f>SUMIF([1]ID_Process_P!$I$8:$I$12369,$I921,[1]ID_Process_P!NG$8:NG$12369)</f>
        <v>0</v>
      </c>
      <c r="MO921" s="185">
        <f>SUMIF([1]ID_Process_P!$I$8:$I$12369,$I921,[1]ID_Process_P!NH$8:NH$12369)</f>
        <v>0</v>
      </c>
      <c r="MP921" s="185">
        <f>SUMIF([1]ID_Process_P!$I$8:$I$12369,$I921,[1]ID_Process_P!NI$8:NI$12369)</f>
        <v>0</v>
      </c>
      <c r="MQ921" s="185">
        <f>SUMIF([1]ID_Process_P!$I$8:$I$12369,$I921,[1]ID_Process_P!NJ$8:NJ$12369)</f>
        <v>0</v>
      </c>
      <c r="MR921" s="185">
        <f>SUMIF([1]ID_Process_P!$I$8:$I$12369,$I921,[1]ID_Process_P!NK$8:NK$12369)</f>
        <v>0</v>
      </c>
      <c r="MS921" s="185">
        <f>SUMIF([1]ID_Process_P!$I$8:$I$12369,$I921,[1]ID_Process_P!NL$8:NL$12369)</f>
        <v>0</v>
      </c>
      <c r="MT921" s="185">
        <f>SUMIF([1]ID_Process_P!$I$8:$I$12369,$I921,[1]ID_Process_P!NM$8:NM$12369)</f>
        <v>0</v>
      </c>
      <c r="MU921" s="185">
        <f>SUMIF([1]ID_Process_P!$I$8:$I$12369,$I921,[1]ID_Process_P!NN$8:NN$12369)</f>
        <v>0</v>
      </c>
      <c r="MV921" s="185">
        <f>SUMIF([1]ID_Process_P!$I$8:$I$12369,$I921,[1]ID_Process_P!NO$8:NO$12369)</f>
        <v>0</v>
      </c>
      <c r="MW921" s="185">
        <f>SUMIF([1]ID_Process_P!$I$8:$I$12369,$I921,[1]ID_Process_P!NP$8:NP$12369)</f>
        <v>0</v>
      </c>
      <c r="MX921" s="185">
        <f>SUMIF([1]ID_Process_P!$I$8:$I$12369,$I921,[1]ID_Process_P!NQ$8:NQ$12369)</f>
        <v>0</v>
      </c>
      <c r="MY921" s="185">
        <f>SUMIF([1]ID_Process_P!$I$8:$I$12369,$I921,[1]ID_Process_P!NR$8:NR$12369)</f>
        <v>0</v>
      </c>
      <c r="MZ921" s="185">
        <f>SUMIF([1]ID_Process_P!$I$8:$I$12369,$I921,[1]ID_Process_P!NS$8:NS$12369)</f>
        <v>0</v>
      </c>
      <c r="NA921" s="185">
        <f>SUMIF([1]ID_Process_P!$I$8:$I$12369,$I921,[1]ID_Process_P!NT$8:NT$12369)</f>
        <v>0</v>
      </c>
      <c r="NB921" s="185">
        <f>SUMIF([1]ID_Process_P!$I$8:$I$12369,$I921,[1]ID_Process_P!NU$8:NU$12369)</f>
        <v>0</v>
      </c>
      <c r="NC921" s="185">
        <f>SUMIF([1]ID_Process_P!$I$8:$I$12369,$I921,[1]ID_Process_P!NV$8:NV$12369)</f>
        <v>0</v>
      </c>
      <c r="ND921" s="185">
        <f>SUMIF([1]ID_Process_P!$I$8:$I$12369,$I921,[1]ID_Process_P!NW$8:NW$12369)</f>
        <v>0</v>
      </c>
      <c r="NE921" s="185">
        <f>SUMIF([1]ID_Process_P!$I$8:$I$12369,$I921,[1]ID_Process_P!NX$8:NX$12369)</f>
        <v>0</v>
      </c>
      <c r="NF921" s="185">
        <f>SUMIF([1]ID_Process_P!$I$8:$I$12369,$I921,[1]ID_Process_P!NY$8:NY$12369)</f>
        <v>0</v>
      </c>
      <c r="NG921" s="185">
        <f>SUMIF([1]ID_Process_P!$I$8:$I$12369,$I921,[1]ID_Process_P!NZ$8:NZ$12369)</f>
        <v>0</v>
      </c>
      <c r="NH921" s="185">
        <f>SUMIF([1]ID_Process_P!$I$8:$I$12369,$I921,[1]ID_Process_P!OA$8:OA$12369)</f>
        <v>0</v>
      </c>
      <c r="NI921" s="185">
        <f>SUMIF([1]ID_Process_P!$I$8:$I$12369,$I921,[1]ID_Process_P!OB$8:OB$12369)</f>
        <v>0</v>
      </c>
      <c r="NJ921" s="185">
        <f>SUMIF([1]ID_Process_P!$I$8:$I$12369,$I921,[1]ID_Process_P!OC$8:OC$12369)</f>
        <v>0</v>
      </c>
      <c r="NK921" s="185">
        <f>SUMIF([1]ID_Process_P!$I$8:$I$12369,$I921,[1]ID_Process_P!OD$8:OD$12369)</f>
        <v>0</v>
      </c>
      <c r="NL921" s="185">
        <f>SUMIF([1]ID_Process_P!$I$8:$I$12369,$I921,[1]ID_Process_P!OE$8:OE$12369)</f>
        <v>0</v>
      </c>
      <c r="NM921" s="185">
        <f>SUMIF([1]ID_Process_P!$I$8:$I$12369,$I921,[1]ID_Process_P!OF$8:OF$12369)</f>
        <v>0</v>
      </c>
      <c r="NN921" s="185">
        <f>SUMIF([1]ID_Process_P!$I$8:$I$12369,$I921,[1]ID_Process_P!OG$8:OG$12369)</f>
        <v>0</v>
      </c>
      <c r="NO921" s="185">
        <f>SUMIF([1]ID_Process_P!$I$8:$I$12369,$I921,[1]ID_Process_P!OH$8:OH$12369)</f>
        <v>0</v>
      </c>
      <c r="NP921" s="185">
        <f>SUMIF([1]ID_Process_P!$I$8:$I$12369,$I921,[1]ID_Process_P!OI$8:OI$12369)</f>
        <v>0</v>
      </c>
      <c r="NQ921" s="185">
        <f>SUMIF([1]ID_Process_P!$I$8:$I$12369,$I921,[1]ID_Process_P!OJ$8:OJ$12369)</f>
        <v>0</v>
      </c>
      <c r="NR921" s="185">
        <f>SUMIF([1]ID_Process_P!$I$8:$I$12369,$I921,[1]ID_Process_P!OK$8:OK$12369)</f>
        <v>0</v>
      </c>
      <c r="NS921" s="185">
        <f>SUMIF([1]ID_Process_P!$I$8:$I$12369,$I921,[1]ID_Process_P!OL$8:OL$12369)</f>
        <v>0</v>
      </c>
      <c r="NT921" s="185">
        <f>SUMIF([1]ID_Process_P!$I$8:$I$12369,$I921,[1]ID_Process_P!OM$8:OM$12369)</f>
        <v>0</v>
      </c>
      <c r="NU921" s="185">
        <f>SUMIF([1]ID_Process_P!$I$8:$I$12369,$I921,[1]ID_Process_P!ON$8:ON$12369)</f>
        <v>0</v>
      </c>
      <c r="NV921" s="185">
        <f>SUMIF([1]ID_Process_P!$I$8:$I$12369,$I921,[1]ID_Process_P!OO$8:OO$12369)</f>
        <v>0</v>
      </c>
      <c r="NW921" s="185">
        <f>SUMIF([1]ID_Process_P!$I$8:$I$12369,$I921,[1]ID_Process_P!OP$8:OP$12369)</f>
        <v>0</v>
      </c>
      <c r="NX921" s="185">
        <f>SUMIF([1]ID_Process_P!$I$8:$I$12369,$I921,[1]ID_Process_P!OQ$8:OQ$12369)</f>
        <v>0</v>
      </c>
      <c r="NY921" s="185">
        <f>SUMIF([1]ID_Process_P!$I$8:$I$12369,$I921,[1]ID_Process_P!OR$8:OR$12369)</f>
        <v>0</v>
      </c>
      <c r="NZ921" s="185">
        <f>SUMIF([1]ID_Process_P!$I$8:$I$12369,$I921,[1]ID_Process_P!OS$8:OS$12369)</f>
        <v>0</v>
      </c>
      <c r="OA921" s="185">
        <f>SUMIF([1]ID_Process_P!$I$8:$I$12369,$I921,[1]ID_Process_P!OT$8:OT$12369)</f>
        <v>0</v>
      </c>
      <c r="OB921" s="185">
        <f>SUMIF([1]ID_Process_P!$I$8:$I$12369,$I921,[1]ID_Process_P!OU$8:OU$12369)</f>
        <v>0</v>
      </c>
      <c r="OC921" s="185">
        <f>SUMIF([1]ID_Process_P!$I$8:$I$12369,$I921,[1]ID_Process_P!OV$8:OV$12369)</f>
        <v>0</v>
      </c>
      <c r="OD921" s="185">
        <f>SUMIF([1]ID_Process_P!$I$8:$I$12369,$I921,[1]ID_Process_P!OW$8:OW$12369)</f>
        <v>0</v>
      </c>
      <c r="OE921" s="185">
        <f>SUMIF([1]ID_Process_P!$I$8:$I$12369,$I921,[1]ID_Process_P!OX$8:OX$12369)</f>
        <v>0</v>
      </c>
      <c r="OF921" s="185">
        <f>SUMIF([1]ID_Process_P!$I$8:$I$12369,$I921,[1]ID_Process_P!OY$8:OY$12369)</f>
        <v>0</v>
      </c>
      <c r="OG921" s="185">
        <f>SUMIF([1]ID_Process_P!$I$8:$I$12369,$I921,[1]ID_Process_P!OZ$8:OZ$12369)</f>
        <v>0</v>
      </c>
    </row>
    <row r="922" spans="2:397">
      <c r="B922" s="166" t="s">
        <v>1287</v>
      </c>
      <c r="C922" s="166"/>
      <c r="D922" s="167" t="s">
        <v>1297</v>
      </c>
      <c r="E922" s="167" t="s">
        <v>204</v>
      </c>
      <c r="F922" s="166"/>
      <c r="G922" s="166"/>
      <c r="H922" s="166" t="str">
        <f t="shared" si="37"/>
        <v>D01KFS-001Pressing</v>
      </c>
      <c r="I922" s="11" t="str">
        <f t="shared" si="38"/>
        <v>D01KFS-001Pressing</v>
      </c>
      <c r="J922" s="166" t="s">
        <v>205</v>
      </c>
      <c r="K922" s="52" t="s">
        <v>1320</v>
      </c>
      <c r="L922" s="19">
        <f>SUMIF([1]ID_Process_P!$I$8:$I$12369,$I922,[1]ID_Process_P!L$8:L$12369)</f>
        <v>0</v>
      </c>
      <c r="M922" s="19">
        <f>SUMIF([1]ID_Process_P!$I$8:$I$12369,$I922,[1]ID_Process_P!M$8:M$12369)</f>
        <v>0</v>
      </c>
      <c r="N922" s="19">
        <f>SUMIF([1]ID_Process_P!$I$8:$I$12369,$I922,[1]ID_Process_P!N$8:N$12369)</f>
        <v>0</v>
      </c>
      <c r="O922" s="19">
        <f>SUMIF([1]ID_Process_P!$I$8:$I$12369,$I922,[1]ID_Process_P!O$8:O$12369)</f>
        <v>11184.371225845411</v>
      </c>
      <c r="P922" s="19">
        <f>SUMIF([1]ID_Process_P!$I$8:$I$12369,$I922,[1]ID_Process_P!P$8:P$12369)</f>
        <v>11184.371225845411</v>
      </c>
      <c r="Q922" s="19">
        <f>SUMIF([1]ID_Process_P!$I$8:$I$12369,$I922,[1]ID_Process_P!Q$8:Q$12369)</f>
        <v>33553.113677536232</v>
      </c>
      <c r="R922" s="19">
        <f>SUMIF([1]ID_Process_P!$I$8:$I$12369,$I922,[1]ID_Process_P!R$8:R$12369)</f>
        <v>33553.113677536232</v>
      </c>
      <c r="S922" s="19">
        <f>SUMIF([1]ID_Process_P!$I$8:$I$12369,$I922,[1]ID_Process_P!S$8:S$12369)</f>
        <v>0</v>
      </c>
      <c r="T922" s="19">
        <f>SUMIF([1]ID_Process_P!$I$8:$I$12369,$I922,[1]ID_Process_P!T$8:T$12369)</f>
        <v>11184.371225845411</v>
      </c>
      <c r="U922" s="19">
        <f>SUMIF([1]ID_Process_P!$I$8:$I$12369,$I922,[1]ID_Process_P!U$8:U$12369)</f>
        <v>11184.371225845411</v>
      </c>
      <c r="V922" s="19">
        <f>SUMIF([1]ID_Process_P!$I$8:$I$12369,$I922,[1]ID_Process_P!V$8:V$12369)</f>
        <v>0</v>
      </c>
      <c r="W922" s="19">
        <f>SUMIF([1]ID_Process_P!$I$8:$I$12369,$I922,[1]ID_Process_P!W$8:W$12369)</f>
        <v>11184.371225845411</v>
      </c>
      <c r="X922" s="19">
        <f>SUMIF([1]ID_Process_P!$I$8:$I$12369,$I922,[1]ID_Process_P!X$8:X$12369)</f>
        <v>11184.371225845411</v>
      </c>
      <c r="Y922" s="19">
        <f>SUMIF([1]ID_Process_P!$I$8:$I$12369,$I922,[1]ID_Process_P!Y$8:Y$12369)</f>
        <v>0</v>
      </c>
      <c r="Z922" s="19">
        <f>SUMIF([1]ID_Process_P!$I$8:$I$12369,$I922,[1]ID_Process_P!Z$8:Z$12369)</f>
        <v>11184.371225845411</v>
      </c>
      <c r="AA922" s="19">
        <f>SUMIF([1]ID_Process_P!$I$8:$I$12369,$I922,[1]ID_Process_P!AA$8:AA$12369)</f>
        <v>0</v>
      </c>
      <c r="AB922" s="19"/>
      <c r="AC922" s="19"/>
      <c r="AD922" s="39"/>
      <c r="AF922" s="10"/>
      <c r="AG922" s="185">
        <f>SUMIF([1]ID_Process_P!$I$8:$I$12369,$I922,[1]ID_Process_P!AZ$8:AZ$12369)</f>
        <v>0</v>
      </c>
      <c r="AH922" s="185">
        <f>SUMIF([1]ID_Process_P!$I$8:$I$12369,$I922,[1]ID_Process_P!BA$8:BA$12369)</f>
        <v>0</v>
      </c>
      <c r="AI922" s="185">
        <f>SUMIF([1]ID_Process_P!$I$8:$I$12369,$I922,[1]ID_Process_P!BB$8:BB$12369)</f>
        <v>0</v>
      </c>
      <c r="AJ922" s="185">
        <f>SUMIF([1]ID_Process_P!$I$8:$I$12369,$I922,[1]ID_Process_P!BC$8:BC$12369)</f>
        <v>0</v>
      </c>
      <c r="AK922" s="185">
        <f>SUMIF([1]ID_Process_P!$I$8:$I$12369,$I922,[1]ID_Process_P!BD$8:BD$12369)</f>
        <v>0</v>
      </c>
      <c r="AL922" s="185">
        <f>SUMIF([1]ID_Process_P!$I$8:$I$12369,$I922,[1]ID_Process_P!BE$8:BE$12369)</f>
        <v>0</v>
      </c>
      <c r="AM922" s="185">
        <f>SUMIF([1]ID_Process_P!$I$8:$I$12369,$I922,[1]ID_Process_P!BF$8:BF$12369)</f>
        <v>0</v>
      </c>
      <c r="AN922" s="185">
        <f>SUMIF([1]ID_Process_P!$I$8:$I$12369,$I922,[1]ID_Process_P!BG$8:BG$12369)</f>
        <v>0</v>
      </c>
      <c r="AO922" s="185">
        <f>SUMIF([1]ID_Process_P!$I$8:$I$12369,$I922,[1]ID_Process_P!BH$8:BH$12369)</f>
        <v>0</v>
      </c>
      <c r="AP922" s="185">
        <f>SUMIF([1]ID_Process_P!$I$8:$I$12369,$I922,[1]ID_Process_P!BI$8:BI$12369)</f>
        <v>0</v>
      </c>
      <c r="AQ922" s="185">
        <f>SUMIF([1]ID_Process_P!$I$8:$I$12369,$I922,[1]ID_Process_P!BJ$8:BJ$12369)</f>
        <v>0</v>
      </c>
      <c r="AR922" s="185">
        <f>SUMIF([1]ID_Process_P!$I$8:$I$12369,$I922,[1]ID_Process_P!BK$8:BK$12369)</f>
        <v>0</v>
      </c>
      <c r="AS922" s="185">
        <f>SUMIF([1]ID_Process_P!$I$8:$I$12369,$I922,[1]ID_Process_P!BL$8:BL$12369)</f>
        <v>0</v>
      </c>
      <c r="AT922" s="185">
        <f>SUMIF([1]ID_Process_P!$I$8:$I$12369,$I922,[1]ID_Process_P!BM$8:BM$12369)</f>
        <v>0</v>
      </c>
      <c r="AU922" s="185">
        <f>SUMIF([1]ID_Process_P!$I$8:$I$12369,$I922,[1]ID_Process_P!BN$8:BN$12369)</f>
        <v>0</v>
      </c>
      <c r="AV922" s="185">
        <f>SUMIF([1]ID_Process_P!$I$8:$I$12369,$I922,[1]ID_Process_P!BO$8:BO$12369)</f>
        <v>0</v>
      </c>
      <c r="AW922" s="185">
        <f>SUMIF([1]ID_Process_P!$I$8:$I$12369,$I922,[1]ID_Process_P!BP$8:BP$12369)</f>
        <v>0</v>
      </c>
      <c r="AX922" s="185">
        <f>SUMIF([1]ID_Process_P!$I$8:$I$12369,$I922,[1]ID_Process_P!BQ$8:BQ$12369)</f>
        <v>0</v>
      </c>
      <c r="AY922" s="185">
        <f>SUMIF([1]ID_Process_P!$I$8:$I$12369,$I922,[1]ID_Process_P!BR$8:BR$12369)</f>
        <v>0</v>
      </c>
      <c r="AZ922" s="185">
        <f>SUMIF([1]ID_Process_P!$I$8:$I$12369,$I922,[1]ID_Process_P!BS$8:BS$12369)</f>
        <v>0</v>
      </c>
      <c r="BA922" s="185">
        <f>SUMIF([1]ID_Process_P!$I$8:$I$12369,$I922,[1]ID_Process_P!BT$8:BT$12369)</f>
        <v>0</v>
      </c>
      <c r="BB922" s="185">
        <f>SUMIF([1]ID_Process_P!$I$8:$I$12369,$I922,[1]ID_Process_P!BU$8:BU$12369)</f>
        <v>0</v>
      </c>
      <c r="BC922" s="185">
        <f>SUMIF([1]ID_Process_P!$I$8:$I$12369,$I922,[1]ID_Process_P!BV$8:BV$12369)</f>
        <v>0</v>
      </c>
      <c r="BD922" s="185">
        <f>SUMIF([1]ID_Process_P!$I$8:$I$12369,$I922,[1]ID_Process_P!BW$8:BW$12369)</f>
        <v>0</v>
      </c>
      <c r="BE922" s="185">
        <f>SUMIF([1]ID_Process_P!$I$8:$I$12369,$I922,[1]ID_Process_P!BX$8:BX$12369)</f>
        <v>0</v>
      </c>
      <c r="BF922" s="185">
        <f>SUMIF([1]ID_Process_P!$I$8:$I$12369,$I922,[1]ID_Process_P!BY$8:BY$12369)</f>
        <v>0</v>
      </c>
      <c r="BG922" s="185">
        <f>SUMIF([1]ID_Process_P!$I$8:$I$12369,$I922,[1]ID_Process_P!BZ$8:BZ$12369)</f>
        <v>0</v>
      </c>
      <c r="BH922" s="185">
        <f>SUMIF([1]ID_Process_P!$I$8:$I$12369,$I922,[1]ID_Process_P!CA$8:CA$12369)</f>
        <v>0</v>
      </c>
      <c r="BI922" s="185">
        <f>SUMIF([1]ID_Process_P!$I$8:$I$12369,$I922,[1]ID_Process_P!CB$8:CB$12369)</f>
        <v>0</v>
      </c>
      <c r="BJ922" s="185">
        <f>SUMIF([1]ID_Process_P!$I$8:$I$12369,$I922,[1]ID_Process_P!CC$8:CC$12369)</f>
        <v>0</v>
      </c>
      <c r="BK922" s="185">
        <f>SUMIF([1]ID_Process_P!$I$8:$I$12369,$I922,[1]ID_Process_P!CD$8:CD$12369)</f>
        <v>0</v>
      </c>
      <c r="BL922" s="185">
        <f>SUMIF([1]ID_Process_P!$I$8:$I$12369,$I922,[1]ID_Process_P!CE$8:CE$12369)</f>
        <v>0</v>
      </c>
      <c r="BM922" s="185">
        <f>SUMIF([1]ID_Process_P!$I$8:$I$12369,$I922,[1]ID_Process_P!CF$8:CF$12369)</f>
        <v>0</v>
      </c>
      <c r="BN922" s="185">
        <f>SUMIF([1]ID_Process_P!$I$8:$I$12369,$I922,[1]ID_Process_P!CG$8:CG$12369)</f>
        <v>0</v>
      </c>
      <c r="BO922" s="185">
        <f>SUMIF([1]ID_Process_P!$I$8:$I$12369,$I922,[1]ID_Process_P!CH$8:CH$12369)</f>
        <v>0</v>
      </c>
      <c r="BP922" s="185">
        <f>SUMIF([1]ID_Process_P!$I$8:$I$12369,$I922,[1]ID_Process_P!CI$8:CI$12369)</f>
        <v>0</v>
      </c>
      <c r="BQ922" s="185">
        <f>SUMIF([1]ID_Process_P!$I$8:$I$12369,$I922,[1]ID_Process_P!CJ$8:CJ$12369)</f>
        <v>0</v>
      </c>
      <c r="BR922" s="185">
        <f>SUMIF([1]ID_Process_P!$I$8:$I$12369,$I922,[1]ID_Process_P!CK$8:CK$12369)</f>
        <v>0</v>
      </c>
      <c r="BS922" s="185">
        <f>SUMIF([1]ID_Process_P!$I$8:$I$12369,$I922,[1]ID_Process_P!CL$8:CL$12369)</f>
        <v>0</v>
      </c>
      <c r="BT922" s="185">
        <f>SUMIF([1]ID_Process_P!$I$8:$I$12369,$I922,[1]ID_Process_P!CM$8:CM$12369)</f>
        <v>0</v>
      </c>
      <c r="BU922" s="185">
        <f>SUMIF([1]ID_Process_P!$I$8:$I$12369,$I922,[1]ID_Process_P!CN$8:CN$12369)</f>
        <v>0</v>
      </c>
      <c r="BV922" s="185">
        <f>SUMIF([1]ID_Process_P!$I$8:$I$12369,$I922,[1]ID_Process_P!CO$8:CO$12369)</f>
        <v>0</v>
      </c>
      <c r="BW922" s="185">
        <f>SUMIF([1]ID_Process_P!$I$8:$I$12369,$I922,[1]ID_Process_P!CP$8:CP$12369)</f>
        <v>0</v>
      </c>
      <c r="BX922" s="185">
        <f>SUMIF([1]ID_Process_P!$I$8:$I$12369,$I922,[1]ID_Process_P!CQ$8:CQ$12369)</f>
        <v>0</v>
      </c>
      <c r="BY922" s="185">
        <f>SUMIF([1]ID_Process_P!$I$8:$I$12369,$I922,[1]ID_Process_P!CR$8:CR$12369)</f>
        <v>0</v>
      </c>
      <c r="BZ922" s="185">
        <f>SUMIF([1]ID_Process_P!$I$8:$I$12369,$I922,[1]ID_Process_P!CS$8:CS$12369)</f>
        <v>0</v>
      </c>
      <c r="CA922" s="185">
        <f>SUMIF([1]ID_Process_P!$I$8:$I$12369,$I922,[1]ID_Process_P!CT$8:CT$12369)</f>
        <v>0</v>
      </c>
      <c r="CB922" s="185">
        <f>SUMIF([1]ID_Process_P!$I$8:$I$12369,$I922,[1]ID_Process_P!CU$8:CU$12369)</f>
        <v>0</v>
      </c>
      <c r="CC922" s="185">
        <f>SUMIF([1]ID_Process_P!$I$8:$I$12369,$I922,[1]ID_Process_P!CV$8:CV$12369)</f>
        <v>0</v>
      </c>
      <c r="CD922" s="185">
        <f>SUMIF([1]ID_Process_P!$I$8:$I$12369,$I922,[1]ID_Process_P!CW$8:CW$12369)</f>
        <v>0</v>
      </c>
      <c r="CE922" s="185">
        <f>SUMIF([1]ID_Process_P!$I$8:$I$12369,$I922,[1]ID_Process_P!CX$8:CX$12369)</f>
        <v>0</v>
      </c>
      <c r="CF922" s="185">
        <f>SUMIF([1]ID_Process_P!$I$8:$I$12369,$I922,[1]ID_Process_P!CY$8:CY$12369)</f>
        <v>0</v>
      </c>
      <c r="CG922" s="185">
        <f>SUMIF([1]ID_Process_P!$I$8:$I$12369,$I922,[1]ID_Process_P!CZ$8:CZ$12369)</f>
        <v>0</v>
      </c>
      <c r="CH922" s="185">
        <f>SUMIF([1]ID_Process_P!$I$8:$I$12369,$I922,[1]ID_Process_P!DA$8:DA$12369)</f>
        <v>0</v>
      </c>
      <c r="CI922" s="185">
        <f>SUMIF([1]ID_Process_P!$I$8:$I$12369,$I922,[1]ID_Process_P!DB$8:DB$12369)</f>
        <v>0</v>
      </c>
      <c r="CJ922" s="185">
        <f>SUMIF([1]ID_Process_P!$I$8:$I$12369,$I922,[1]ID_Process_P!DC$8:DC$12369)</f>
        <v>0</v>
      </c>
      <c r="CK922" s="185">
        <f>SUMIF([1]ID_Process_P!$I$8:$I$12369,$I922,[1]ID_Process_P!DD$8:DD$12369)</f>
        <v>0</v>
      </c>
      <c r="CL922" s="185">
        <f>SUMIF([1]ID_Process_P!$I$8:$I$12369,$I922,[1]ID_Process_P!DE$8:DE$12369)</f>
        <v>0</v>
      </c>
      <c r="CM922" s="185">
        <f>SUMIF([1]ID_Process_P!$I$8:$I$12369,$I922,[1]ID_Process_P!DF$8:DF$12369)</f>
        <v>0</v>
      </c>
      <c r="CN922" s="185">
        <f>SUMIF([1]ID_Process_P!$I$8:$I$12369,$I922,[1]ID_Process_P!DG$8:DG$12369)</f>
        <v>0</v>
      </c>
      <c r="CO922" s="185">
        <f>SUMIF([1]ID_Process_P!$I$8:$I$12369,$I922,[1]ID_Process_P!DH$8:DH$12369)</f>
        <v>0</v>
      </c>
      <c r="CP922" s="185">
        <f>SUMIF([1]ID_Process_P!$I$8:$I$12369,$I922,[1]ID_Process_P!DI$8:DI$12369)</f>
        <v>0</v>
      </c>
      <c r="CQ922" s="185">
        <f>SUMIF([1]ID_Process_P!$I$8:$I$12369,$I922,[1]ID_Process_P!DJ$8:DJ$12369)</f>
        <v>0</v>
      </c>
      <c r="CR922" s="185">
        <f>SUMIF([1]ID_Process_P!$I$8:$I$12369,$I922,[1]ID_Process_P!DK$8:DK$12369)</f>
        <v>0</v>
      </c>
      <c r="CS922" s="185">
        <f>SUMIF([1]ID_Process_P!$I$8:$I$12369,$I922,[1]ID_Process_P!DL$8:DL$12369)</f>
        <v>0</v>
      </c>
      <c r="CT922" s="185">
        <f>SUMIF([1]ID_Process_P!$I$8:$I$12369,$I922,[1]ID_Process_P!DM$8:DM$12369)</f>
        <v>0</v>
      </c>
      <c r="CU922" s="185">
        <f>SUMIF([1]ID_Process_P!$I$8:$I$12369,$I922,[1]ID_Process_P!DN$8:DN$12369)</f>
        <v>0</v>
      </c>
      <c r="CV922" s="185">
        <f>SUMIF([1]ID_Process_P!$I$8:$I$12369,$I922,[1]ID_Process_P!DO$8:DO$12369)</f>
        <v>0</v>
      </c>
      <c r="CW922" s="185">
        <f>SUMIF([1]ID_Process_P!$I$8:$I$12369,$I922,[1]ID_Process_P!DP$8:DP$12369)</f>
        <v>0</v>
      </c>
      <c r="CX922" s="185">
        <f>SUMIF([1]ID_Process_P!$I$8:$I$12369,$I922,[1]ID_Process_P!DQ$8:DQ$12369)</f>
        <v>0</v>
      </c>
      <c r="CY922" s="185">
        <f>SUMIF([1]ID_Process_P!$I$8:$I$12369,$I922,[1]ID_Process_P!DR$8:DR$12369)</f>
        <v>0</v>
      </c>
      <c r="CZ922" s="185">
        <f>SUMIF([1]ID_Process_P!$I$8:$I$12369,$I922,[1]ID_Process_P!DS$8:DS$12369)</f>
        <v>0</v>
      </c>
      <c r="DA922" s="185">
        <f>SUMIF([1]ID_Process_P!$I$8:$I$12369,$I922,[1]ID_Process_P!DT$8:DT$12369)</f>
        <v>0</v>
      </c>
      <c r="DB922" s="185">
        <f>SUMIF([1]ID_Process_P!$I$8:$I$12369,$I922,[1]ID_Process_P!DU$8:DU$12369)</f>
        <v>0</v>
      </c>
      <c r="DC922" s="185">
        <f>SUMIF([1]ID_Process_P!$I$8:$I$12369,$I922,[1]ID_Process_P!DV$8:DV$12369)</f>
        <v>0</v>
      </c>
      <c r="DD922" s="185">
        <f>SUMIF([1]ID_Process_P!$I$8:$I$12369,$I922,[1]ID_Process_P!DW$8:DW$12369)</f>
        <v>0</v>
      </c>
      <c r="DE922" s="185">
        <f>SUMIF([1]ID_Process_P!$I$8:$I$12369,$I922,[1]ID_Process_P!DX$8:DX$12369)</f>
        <v>0</v>
      </c>
      <c r="DF922" s="185">
        <f>SUMIF([1]ID_Process_P!$I$8:$I$12369,$I922,[1]ID_Process_P!DY$8:DY$12369)</f>
        <v>0</v>
      </c>
      <c r="DG922" s="185">
        <f>SUMIF([1]ID_Process_P!$I$8:$I$12369,$I922,[1]ID_Process_P!DZ$8:DZ$12369)</f>
        <v>0</v>
      </c>
      <c r="DH922" s="185">
        <f>SUMIF([1]ID_Process_P!$I$8:$I$12369,$I922,[1]ID_Process_P!EA$8:EA$12369)</f>
        <v>0</v>
      </c>
      <c r="DI922" s="185">
        <f>SUMIF([1]ID_Process_P!$I$8:$I$12369,$I922,[1]ID_Process_P!EB$8:EB$12369)</f>
        <v>0</v>
      </c>
      <c r="DJ922" s="185">
        <f>SUMIF([1]ID_Process_P!$I$8:$I$12369,$I922,[1]ID_Process_P!EC$8:EC$12369)</f>
        <v>0</v>
      </c>
      <c r="DK922" s="185">
        <f>SUMIF([1]ID_Process_P!$I$8:$I$12369,$I922,[1]ID_Process_P!ED$8:ED$12369)</f>
        <v>0</v>
      </c>
      <c r="DL922" s="185">
        <f>SUMIF([1]ID_Process_P!$I$8:$I$12369,$I922,[1]ID_Process_P!EE$8:EE$12369)</f>
        <v>0</v>
      </c>
      <c r="DM922" s="185">
        <f>SUMIF([1]ID_Process_P!$I$8:$I$12369,$I922,[1]ID_Process_P!EF$8:EF$12369)</f>
        <v>0</v>
      </c>
      <c r="DN922" s="185">
        <f>SUMIF([1]ID_Process_P!$I$8:$I$12369,$I922,[1]ID_Process_P!EG$8:EG$12369)</f>
        <v>0</v>
      </c>
      <c r="DO922" s="185">
        <f>SUMIF([1]ID_Process_P!$I$8:$I$12369,$I922,[1]ID_Process_P!EH$8:EH$12369)</f>
        <v>0</v>
      </c>
      <c r="DP922" s="185">
        <f>SUMIF([1]ID_Process_P!$I$8:$I$12369,$I922,[1]ID_Process_P!EI$8:EI$12369)</f>
        <v>0</v>
      </c>
      <c r="DQ922" s="185">
        <f>SUMIF([1]ID_Process_P!$I$8:$I$12369,$I922,[1]ID_Process_P!EJ$8:EJ$12369)</f>
        <v>0</v>
      </c>
      <c r="DR922" s="185">
        <f>SUMIF([1]ID_Process_P!$I$8:$I$12369,$I922,[1]ID_Process_P!EK$8:EK$12369)</f>
        <v>0</v>
      </c>
      <c r="DS922" s="185">
        <f>SUMIF([1]ID_Process_P!$I$8:$I$12369,$I922,[1]ID_Process_P!EL$8:EL$12369)</f>
        <v>0</v>
      </c>
      <c r="DT922" s="185">
        <f>SUMIF([1]ID_Process_P!$I$8:$I$12369,$I922,[1]ID_Process_P!EM$8:EM$12369)</f>
        <v>0</v>
      </c>
      <c r="DU922" s="185">
        <f>SUMIF([1]ID_Process_P!$I$8:$I$12369,$I922,[1]ID_Process_P!EN$8:EN$12369)</f>
        <v>0</v>
      </c>
      <c r="DV922" s="185">
        <f>SUMIF([1]ID_Process_P!$I$8:$I$12369,$I922,[1]ID_Process_P!EO$8:EO$12369)</f>
        <v>0</v>
      </c>
      <c r="DW922" s="185">
        <f>SUMIF([1]ID_Process_P!$I$8:$I$12369,$I922,[1]ID_Process_P!EP$8:EP$12369)</f>
        <v>0</v>
      </c>
      <c r="DX922" s="185">
        <f>SUMIF([1]ID_Process_P!$I$8:$I$12369,$I922,[1]ID_Process_P!EQ$8:EQ$12369)</f>
        <v>0</v>
      </c>
      <c r="DY922" s="185">
        <f>SUMIF([1]ID_Process_P!$I$8:$I$12369,$I922,[1]ID_Process_P!ER$8:ER$12369)</f>
        <v>0</v>
      </c>
      <c r="DZ922" s="185">
        <f>SUMIF([1]ID_Process_P!$I$8:$I$12369,$I922,[1]ID_Process_P!ES$8:ES$12369)</f>
        <v>0</v>
      </c>
      <c r="EA922" s="185">
        <f>SUMIF([1]ID_Process_P!$I$8:$I$12369,$I922,[1]ID_Process_P!ET$8:ET$12369)</f>
        <v>0</v>
      </c>
      <c r="EB922" s="185">
        <f>SUMIF([1]ID_Process_P!$I$8:$I$12369,$I922,[1]ID_Process_P!EU$8:EU$12369)</f>
        <v>0</v>
      </c>
      <c r="EC922" s="185">
        <f>SUMIF([1]ID_Process_P!$I$8:$I$12369,$I922,[1]ID_Process_P!EV$8:EV$12369)</f>
        <v>0</v>
      </c>
      <c r="ED922" s="185">
        <f>SUMIF([1]ID_Process_P!$I$8:$I$12369,$I922,[1]ID_Process_P!EW$8:EW$12369)</f>
        <v>0</v>
      </c>
      <c r="EE922" s="185">
        <f>SUMIF([1]ID_Process_P!$I$8:$I$12369,$I922,[1]ID_Process_P!EX$8:EX$12369)</f>
        <v>0</v>
      </c>
      <c r="EF922" s="185">
        <f>SUMIF([1]ID_Process_P!$I$8:$I$12369,$I922,[1]ID_Process_P!EY$8:EY$12369)</f>
        <v>0</v>
      </c>
      <c r="EG922" s="185">
        <f>SUMIF([1]ID_Process_P!$I$8:$I$12369,$I922,[1]ID_Process_P!EZ$8:EZ$12369)</f>
        <v>0</v>
      </c>
      <c r="EH922" s="185">
        <f>SUMIF([1]ID_Process_P!$I$8:$I$12369,$I922,[1]ID_Process_P!FA$8:FA$12369)</f>
        <v>0</v>
      </c>
      <c r="EI922" s="185">
        <f>SUMIF([1]ID_Process_P!$I$8:$I$12369,$I922,[1]ID_Process_P!FB$8:FB$12369)</f>
        <v>0</v>
      </c>
      <c r="EJ922" s="185">
        <f>SUMIF([1]ID_Process_P!$I$8:$I$12369,$I922,[1]ID_Process_P!FC$8:FC$12369)</f>
        <v>0</v>
      </c>
      <c r="EK922" s="185">
        <f>SUMIF([1]ID_Process_P!$I$8:$I$12369,$I922,[1]ID_Process_P!FD$8:FD$12369)</f>
        <v>0</v>
      </c>
      <c r="EL922" s="185">
        <f>SUMIF([1]ID_Process_P!$I$8:$I$12369,$I922,[1]ID_Process_P!FE$8:FE$12369)</f>
        <v>0</v>
      </c>
      <c r="EM922" s="185">
        <f>SUMIF([1]ID_Process_P!$I$8:$I$12369,$I922,[1]ID_Process_P!FF$8:FF$12369)</f>
        <v>0</v>
      </c>
      <c r="EN922" s="185">
        <f>SUMIF([1]ID_Process_P!$I$8:$I$12369,$I922,[1]ID_Process_P!FG$8:FG$12369)</f>
        <v>0</v>
      </c>
      <c r="EO922" s="185">
        <f>SUMIF([1]ID_Process_P!$I$8:$I$12369,$I922,[1]ID_Process_P!FH$8:FH$12369)</f>
        <v>0</v>
      </c>
      <c r="EP922" s="185">
        <f>SUMIF([1]ID_Process_P!$I$8:$I$12369,$I922,[1]ID_Process_P!FI$8:FI$12369)</f>
        <v>0</v>
      </c>
      <c r="EQ922" s="185">
        <f>SUMIF([1]ID_Process_P!$I$8:$I$12369,$I922,[1]ID_Process_P!FJ$8:FJ$12369)</f>
        <v>0</v>
      </c>
      <c r="ER922" s="185">
        <f>SUMIF([1]ID_Process_P!$I$8:$I$12369,$I922,[1]ID_Process_P!FK$8:FK$12369)</f>
        <v>0</v>
      </c>
      <c r="ES922" s="185">
        <f>SUMIF([1]ID_Process_P!$I$8:$I$12369,$I922,[1]ID_Process_P!FL$8:FL$12369)</f>
        <v>0</v>
      </c>
      <c r="ET922" s="185">
        <f>SUMIF([1]ID_Process_P!$I$8:$I$12369,$I922,[1]ID_Process_P!FM$8:FM$12369)</f>
        <v>0</v>
      </c>
      <c r="EU922" s="185">
        <f>SUMIF([1]ID_Process_P!$I$8:$I$12369,$I922,[1]ID_Process_P!FN$8:FN$12369)</f>
        <v>0</v>
      </c>
      <c r="EV922" s="185">
        <f>SUMIF([1]ID_Process_P!$I$8:$I$12369,$I922,[1]ID_Process_P!FO$8:FO$12369)</f>
        <v>0</v>
      </c>
      <c r="EW922" s="185">
        <f>SUMIF([1]ID_Process_P!$I$8:$I$12369,$I922,[1]ID_Process_P!FP$8:FP$12369)</f>
        <v>0</v>
      </c>
      <c r="EX922" s="185">
        <f>SUMIF([1]ID_Process_P!$I$8:$I$12369,$I922,[1]ID_Process_P!FQ$8:FQ$12369)</f>
        <v>0</v>
      </c>
      <c r="EY922" s="185">
        <f>SUMIF([1]ID_Process_P!$I$8:$I$12369,$I922,[1]ID_Process_P!FR$8:FR$12369)</f>
        <v>0</v>
      </c>
      <c r="EZ922" s="185">
        <f>SUMIF([1]ID_Process_P!$I$8:$I$12369,$I922,[1]ID_Process_P!FS$8:FS$12369)</f>
        <v>0</v>
      </c>
      <c r="FA922" s="185">
        <f>SUMIF([1]ID_Process_P!$I$8:$I$12369,$I922,[1]ID_Process_P!FT$8:FT$12369)</f>
        <v>0</v>
      </c>
      <c r="FB922" s="185">
        <f>SUMIF([1]ID_Process_P!$I$8:$I$12369,$I922,[1]ID_Process_P!FU$8:FU$12369)</f>
        <v>0</v>
      </c>
      <c r="FC922" s="185">
        <f>SUMIF([1]ID_Process_P!$I$8:$I$12369,$I922,[1]ID_Process_P!FV$8:FV$12369)</f>
        <v>0</v>
      </c>
      <c r="FD922" s="185">
        <f>SUMIF([1]ID_Process_P!$I$8:$I$12369,$I922,[1]ID_Process_P!FW$8:FW$12369)</f>
        <v>0</v>
      </c>
      <c r="FE922" s="185">
        <f>SUMIF([1]ID_Process_P!$I$8:$I$12369,$I922,[1]ID_Process_P!FX$8:FX$12369)</f>
        <v>0</v>
      </c>
      <c r="FF922" s="185">
        <f>SUMIF([1]ID_Process_P!$I$8:$I$12369,$I922,[1]ID_Process_P!FY$8:FY$12369)</f>
        <v>0</v>
      </c>
      <c r="FG922" s="185">
        <f>SUMIF([1]ID_Process_P!$I$8:$I$12369,$I922,[1]ID_Process_P!FZ$8:FZ$12369)</f>
        <v>0</v>
      </c>
      <c r="FH922" s="185">
        <f>SUMIF([1]ID_Process_P!$I$8:$I$12369,$I922,[1]ID_Process_P!GA$8:GA$12369)</f>
        <v>0</v>
      </c>
      <c r="FI922" s="185">
        <f>SUMIF([1]ID_Process_P!$I$8:$I$12369,$I922,[1]ID_Process_P!GB$8:GB$12369)</f>
        <v>0</v>
      </c>
      <c r="FJ922" s="185">
        <f>SUMIF([1]ID_Process_P!$I$8:$I$12369,$I922,[1]ID_Process_P!GC$8:GC$12369)</f>
        <v>0</v>
      </c>
      <c r="FK922" s="185">
        <f>SUMIF([1]ID_Process_P!$I$8:$I$12369,$I922,[1]ID_Process_P!GD$8:GD$12369)</f>
        <v>0</v>
      </c>
      <c r="FL922" s="185">
        <f>SUMIF([1]ID_Process_P!$I$8:$I$12369,$I922,[1]ID_Process_P!GE$8:GE$12369)</f>
        <v>0</v>
      </c>
      <c r="FM922" s="185">
        <f>SUMIF([1]ID_Process_P!$I$8:$I$12369,$I922,[1]ID_Process_P!GF$8:GF$12369)</f>
        <v>0</v>
      </c>
      <c r="FN922" s="185">
        <f>SUMIF([1]ID_Process_P!$I$8:$I$12369,$I922,[1]ID_Process_P!GG$8:GG$12369)</f>
        <v>0</v>
      </c>
      <c r="FO922" s="185">
        <f>SUMIF([1]ID_Process_P!$I$8:$I$12369,$I922,[1]ID_Process_P!GH$8:GH$12369)</f>
        <v>0</v>
      </c>
      <c r="FP922" s="185">
        <f>SUMIF([1]ID_Process_P!$I$8:$I$12369,$I922,[1]ID_Process_P!GI$8:GI$12369)</f>
        <v>0</v>
      </c>
      <c r="FQ922" s="185">
        <f>SUMIF([1]ID_Process_P!$I$8:$I$12369,$I922,[1]ID_Process_P!GJ$8:GJ$12369)</f>
        <v>0</v>
      </c>
      <c r="FR922" s="185">
        <f>SUMIF([1]ID_Process_P!$I$8:$I$12369,$I922,[1]ID_Process_P!GK$8:GK$12369)</f>
        <v>0</v>
      </c>
      <c r="FS922" s="185">
        <f>SUMIF([1]ID_Process_P!$I$8:$I$12369,$I922,[1]ID_Process_P!GL$8:GL$12369)</f>
        <v>0</v>
      </c>
      <c r="FT922" s="185">
        <f>SUMIF([1]ID_Process_P!$I$8:$I$12369,$I922,[1]ID_Process_P!GM$8:GM$12369)</f>
        <v>0</v>
      </c>
      <c r="FU922" s="185">
        <f>SUMIF([1]ID_Process_P!$I$8:$I$12369,$I922,[1]ID_Process_P!GN$8:GN$12369)</f>
        <v>0</v>
      </c>
      <c r="FV922" s="185">
        <f>SUMIF([1]ID_Process_P!$I$8:$I$12369,$I922,[1]ID_Process_P!GO$8:GO$12369)</f>
        <v>0</v>
      </c>
      <c r="FW922" s="185">
        <f>SUMIF([1]ID_Process_P!$I$8:$I$12369,$I922,[1]ID_Process_P!GP$8:GP$12369)</f>
        <v>0</v>
      </c>
      <c r="FX922" s="185">
        <f>SUMIF([1]ID_Process_P!$I$8:$I$12369,$I922,[1]ID_Process_P!GQ$8:GQ$12369)</f>
        <v>0</v>
      </c>
      <c r="FY922" s="185">
        <f>SUMIF([1]ID_Process_P!$I$8:$I$12369,$I922,[1]ID_Process_P!GR$8:GR$12369)</f>
        <v>0</v>
      </c>
      <c r="FZ922" s="185">
        <f>SUMIF([1]ID_Process_P!$I$8:$I$12369,$I922,[1]ID_Process_P!GS$8:GS$12369)</f>
        <v>0</v>
      </c>
      <c r="GA922" s="185">
        <f>SUMIF([1]ID_Process_P!$I$8:$I$12369,$I922,[1]ID_Process_P!GT$8:GT$12369)</f>
        <v>0</v>
      </c>
      <c r="GB922" s="185">
        <f>SUMIF([1]ID_Process_P!$I$8:$I$12369,$I922,[1]ID_Process_P!GU$8:GU$12369)</f>
        <v>0</v>
      </c>
      <c r="GC922" s="185">
        <f>SUMIF([1]ID_Process_P!$I$8:$I$12369,$I922,[1]ID_Process_P!GV$8:GV$12369)</f>
        <v>0</v>
      </c>
      <c r="GD922" s="185">
        <f>SUMIF([1]ID_Process_P!$I$8:$I$12369,$I922,[1]ID_Process_P!GW$8:GW$12369)</f>
        <v>0</v>
      </c>
      <c r="GE922" s="185">
        <f>SUMIF([1]ID_Process_P!$I$8:$I$12369,$I922,[1]ID_Process_P!GX$8:GX$12369)</f>
        <v>0</v>
      </c>
      <c r="GF922" s="185">
        <f>SUMIF([1]ID_Process_P!$I$8:$I$12369,$I922,[1]ID_Process_P!GY$8:GY$12369)</f>
        <v>0</v>
      </c>
      <c r="GG922" s="185">
        <f>SUMIF([1]ID_Process_P!$I$8:$I$12369,$I922,[1]ID_Process_P!GZ$8:GZ$12369)</f>
        <v>0</v>
      </c>
      <c r="GH922" s="185">
        <f>SUMIF([1]ID_Process_P!$I$8:$I$12369,$I922,[1]ID_Process_P!HA$8:HA$12369)</f>
        <v>0</v>
      </c>
      <c r="GI922" s="185">
        <f>SUMIF([1]ID_Process_P!$I$8:$I$12369,$I922,[1]ID_Process_P!HB$8:HB$12369)</f>
        <v>0</v>
      </c>
      <c r="GJ922" s="185">
        <f>SUMIF([1]ID_Process_P!$I$8:$I$12369,$I922,[1]ID_Process_P!HC$8:HC$12369)</f>
        <v>0</v>
      </c>
      <c r="GK922" s="185">
        <f>SUMIF([1]ID_Process_P!$I$8:$I$12369,$I922,[1]ID_Process_P!HD$8:HD$12369)</f>
        <v>0</v>
      </c>
      <c r="GL922" s="185">
        <f>SUMIF([1]ID_Process_P!$I$8:$I$12369,$I922,[1]ID_Process_P!HE$8:HE$12369)</f>
        <v>0</v>
      </c>
      <c r="GM922" s="185">
        <f>SUMIF([1]ID_Process_P!$I$8:$I$12369,$I922,[1]ID_Process_P!HF$8:HF$12369)</f>
        <v>0</v>
      </c>
      <c r="GN922" s="185">
        <f>SUMIF([1]ID_Process_P!$I$8:$I$12369,$I922,[1]ID_Process_P!HG$8:HG$12369)</f>
        <v>0</v>
      </c>
      <c r="GO922" s="185">
        <f>SUMIF([1]ID_Process_P!$I$8:$I$12369,$I922,[1]ID_Process_P!HH$8:HH$12369)</f>
        <v>0</v>
      </c>
      <c r="GP922" s="185">
        <f>SUMIF([1]ID_Process_P!$I$8:$I$12369,$I922,[1]ID_Process_P!HI$8:HI$12369)</f>
        <v>0</v>
      </c>
      <c r="GQ922" s="185">
        <f>SUMIF([1]ID_Process_P!$I$8:$I$12369,$I922,[1]ID_Process_P!HJ$8:HJ$12369)</f>
        <v>0</v>
      </c>
      <c r="GR922" s="185">
        <f>SUMIF([1]ID_Process_P!$I$8:$I$12369,$I922,[1]ID_Process_P!HK$8:HK$12369)</f>
        <v>0</v>
      </c>
      <c r="GS922" s="185">
        <f>SUMIF([1]ID_Process_P!$I$8:$I$12369,$I922,[1]ID_Process_P!HL$8:HL$12369)</f>
        <v>0</v>
      </c>
      <c r="GT922" s="185">
        <f>SUMIF([1]ID_Process_P!$I$8:$I$12369,$I922,[1]ID_Process_P!HM$8:HM$12369)</f>
        <v>0</v>
      </c>
      <c r="GU922" s="185">
        <f>SUMIF([1]ID_Process_P!$I$8:$I$12369,$I922,[1]ID_Process_P!HN$8:HN$12369)</f>
        <v>0</v>
      </c>
      <c r="GV922" s="185">
        <f>SUMIF([1]ID_Process_P!$I$8:$I$12369,$I922,[1]ID_Process_P!HO$8:HO$12369)</f>
        <v>0</v>
      </c>
      <c r="GW922" s="185">
        <f>SUMIF([1]ID_Process_P!$I$8:$I$12369,$I922,[1]ID_Process_P!HP$8:HP$12369)</f>
        <v>0</v>
      </c>
      <c r="GX922" s="185">
        <f>SUMIF([1]ID_Process_P!$I$8:$I$12369,$I922,[1]ID_Process_P!HQ$8:HQ$12369)</f>
        <v>0</v>
      </c>
      <c r="GY922" s="185">
        <f>SUMIF([1]ID_Process_P!$I$8:$I$12369,$I922,[1]ID_Process_P!HR$8:HR$12369)</f>
        <v>0</v>
      </c>
      <c r="GZ922" s="185">
        <f>SUMIF([1]ID_Process_P!$I$8:$I$12369,$I922,[1]ID_Process_P!HS$8:HS$12369)</f>
        <v>0</v>
      </c>
      <c r="HA922" s="185">
        <f>SUMIF([1]ID_Process_P!$I$8:$I$12369,$I922,[1]ID_Process_P!HT$8:HT$12369)</f>
        <v>0</v>
      </c>
      <c r="HB922" s="185">
        <f>SUMIF([1]ID_Process_P!$I$8:$I$12369,$I922,[1]ID_Process_P!HU$8:HU$12369)</f>
        <v>0</v>
      </c>
      <c r="HC922" s="185">
        <f>SUMIF([1]ID_Process_P!$I$8:$I$12369,$I922,[1]ID_Process_P!HV$8:HV$12369)</f>
        <v>0</v>
      </c>
      <c r="HD922" s="185">
        <f>SUMIF([1]ID_Process_P!$I$8:$I$12369,$I922,[1]ID_Process_P!HW$8:HW$12369)</f>
        <v>0</v>
      </c>
      <c r="HE922" s="185">
        <f>SUMIF([1]ID_Process_P!$I$8:$I$12369,$I922,[1]ID_Process_P!HX$8:HX$12369)</f>
        <v>0</v>
      </c>
      <c r="HF922" s="185">
        <f>SUMIF([1]ID_Process_P!$I$8:$I$12369,$I922,[1]ID_Process_P!HY$8:HY$12369)</f>
        <v>0</v>
      </c>
      <c r="HG922" s="185">
        <f>SUMIF([1]ID_Process_P!$I$8:$I$12369,$I922,[1]ID_Process_P!HZ$8:HZ$12369)</f>
        <v>0</v>
      </c>
      <c r="HH922" s="185">
        <f>SUMIF([1]ID_Process_P!$I$8:$I$12369,$I922,[1]ID_Process_P!IA$8:IA$12369)</f>
        <v>0</v>
      </c>
      <c r="HI922" s="185">
        <f>SUMIF([1]ID_Process_P!$I$8:$I$12369,$I922,[1]ID_Process_P!IB$8:IB$12369)</f>
        <v>0</v>
      </c>
      <c r="HJ922" s="185">
        <f>SUMIF([1]ID_Process_P!$I$8:$I$12369,$I922,[1]ID_Process_P!IC$8:IC$12369)</f>
        <v>0</v>
      </c>
      <c r="HK922" s="185">
        <f>SUMIF([1]ID_Process_P!$I$8:$I$12369,$I922,[1]ID_Process_P!ID$8:ID$12369)</f>
        <v>0</v>
      </c>
      <c r="HL922" s="185">
        <f>SUMIF([1]ID_Process_P!$I$8:$I$12369,$I922,[1]ID_Process_P!IE$8:IE$12369)</f>
        <v>0</v>
      </c>
      <c r="HM922" s="185">
        <f>SUMIF([1]ID_Process_P!$I$8:$I$12369,$I922,[1]ID_Process_P!IF$8:IF$12369)</f>
        <v>0</v>
      </c>
      <c r="HN922" s="185">
        <f>SUMIF([1]ID_Process_P!$I$8:$I$12369,$I922,[1]ID_Process_P!IG$8:IG$12369)</f>
        <v>0</v>
      </c>
      <c r="HO922" s="185">
        <f>SUMIF([1]ID_Process_P!$I$8:$I$12369,$I922,[1]ID_Process_P!IH$8:IH$12369)</f>
        <v>0</v>
      </c>
      <c r="HP922" s="185">
        <f>SUMIF([1]ID_Process_P!$I$8:$I$12369,$I922,[1]ID_Process_P!II$8:II$12369)</f>
        <v>0</v>
      </c>
      <c r="HQ922" s="185">
        <f>SUMIF([1]ID_Process_P!$I$8:$I$12369,$I922,[1]ID_Process_P!IJ$8:IJ$12369)</f>
        <v>0</v>
      </c>
      <c r="HR922" s="185">
        <f>SUMIF([1]ID_Process_P!$I$8:$I$12369,$I922,[1]ID_Process_P!IK$8:IK$12369)</f>
        <v>0</v>
      </c>
      <c r="HS922" s="185">
        <f>SUMIF([1]ID_Process_P!$I$8:$I$12369,$I922,[1]ID_Process_P!IL$8:IL$12369)</f>
        <v>0</v>
      </c>
      <c r="HT922" s="185">
        <f>SUMIF([1]ID_Process_P!$I$8:$I$12369,$I922,[1]ID_Process_P!IM$8:IM$12369)</f>
        <v>0</v>
      </c>
      <c r="HU922" s="185">
        <f>SUMIF([1]ID_Process_P!$I$8:$I$12369,$I922,[1]ID_Process_P!IN$8:IN$12369)</f>
        <v>0</v>
      </c>
      <c r="HV922" s="185">
        <f>SUMIF([1]ID_Process_P!$I$8:$I$12369,$I922,[1]ID_Process_P!IO$8:IO$12369)</f>
        <v>0</v>
      </c>
      <c r="HW922" s="185">
        <f>SUMIF([1]ID_Process_P!$I$8:$I$12369,$I922,[1]ID_Process_P!IP$8:IP$12369)</f>
        <v>0</v>
      </c>
      <c r="HX922" s="185">
        <f>SUMIF([1]ID_Process_P!$I$8:$I$12369,$I922,[1]ID_Process_P!IQ$8:IQ$12369)</f>
        <v>0</v>
      </c>
      <c r="HY922" s="185">
        <f>SUMIF([1]ID_Process_P!$I$8:$I$12369,$I922,[1]ID_Process_P!IR$8:IR$12369)</f>
        <v>0</v>
      </c>
      <c r="HZ922" s="185">
        <f>SUMIF([1]ID_Process_P!$I$8:$I$12369,$I922,[1]ID_Process_P!IS$8:IS$12369)</f>
        <v>0</v>
      </c>
      <c r="IA922" s="185">
        <f>SUMIF([1]ID_Process_P!$I$8:$I$12369,$I922,[1]ID_Process_P!IT$8:IT$12369)</f>
        <v>0</v>
      </c>
      <c r="IB922" s="185">
        <f>SUMIF([1]ID_Process_P!$I$8:$I$12369,$I922,[1]ID_Process_P!IU$8:IU$12369)</f>
        <v>0</v>
      </c>
      <c r="IC922" s="185">
        <f>SUMIF([1]ID_Process_P!$I$8:$I$12369,$I922,[1]ID_Process_P!IV$8:IV$12369)</f>
        <v>0</v>
      </c>
      <c r="ID922" s="185">
        <f>SUMIF([1]ID_Process_P!$I$8:$I$12369,$I922,[1]ID_Process_P!IW$8:IW$12369)</f>
        <v>0</v>
      </c>
      <c r="IE922" s="185">
        <f>SUMIF([1]ID_Process_P!$I$8:$I$12369,$I922,[1]ID_Process_P!IX$8:IX$12369)</f>
        <v>0</v>
      </c>
      <c r="IF922" s="185">
        <f>SUMIF([1]ID_Process_P!$I$8:$I$12369,$I922,[1]ID_Process_P!IY$8:IY$12369)</f>
        <v>0</v>
      </c>
      <c r="IG922" s="185">
        <f>SUMIF([1]ID_Process_P!$I$8:$I$12369,$I922,[1]ID_Process_P!IZ$8:IZ$12369)</f>
        <v>0</v>
      </c>
      <c r="IH922" s="185">
        <f>SUMIF([1]ID_Process_P!$I$8:$I$12369,$I922,[1]ID_Process_P!JA$8:JA$12369)</f>
        <v>0</v>
      </c>
      <c r="II922" s="185">
        <f>SUMIF([1]ID_Process_P!$I$8:$I$12369,$I922,[1]ID_Process_P!JB$8:JB$12369)</f>
        <v>0</v>
      </c>
      <c r="IJ922" s="185">
        <f>SUMIF([1]ID_Process_P!$I$8:$I$12369,$I922,[1]ID_Process_P!JC$8:JC$12369)</f>
        <v>0</v>
      </c>
      <c r="IK922" s="185">
        <f>SUMIF([1]ID_Process_P!$I$8:$I$12369,$I922,[1]ID_Process_P!JD$8:JD$12369)</f>
        <v>0</v>
      </c>
      <c r="IL922" s="185">
        <f>SUMIF([1]ID_Process_P!$I$8:$I$12369,$I922,[1]ID_Process_P!JE$8:JE$12369)</f>
        <v>0</v>
      </c>
      <c r="IM922" s="185">
        <f>SUMIF([1]ID_Process_P!$I$8:$I$12369,$I922,[1]ID_Process_P!JF$8:JF$12369)</f>
        <v>0</v>
      </c>
      <c r="IN922" s="185">
        <f>SUMIF([1]ID_Process_P!$I$8:$I$12369,$I922,[1]ID_Process_P!JG$8:JG$12369)</f>
        <v>0</v>
      </c>
      <c r="IO922" s="185">
        <f>SUMIF([1]ID_Process_P!$I$8:$I$12369,$I922,[1]ID_Process_P!JH$8:JH$12369)</f>
        <v>0</v>
      </c>
      <c r="IP922" s="185">
        <f>SUMIF([1]ID_Process_P!$I$8:$I$12369,$I922,[1]ID_Process_P!JI$8:JI$12369)</f>
        <v>0</v>
      </c>
      <c r="IQ922" s="185">
        <f>SUMIF([1]ID_Process_P!$I$8:$I$12369,$I922,[1]ID_Process_P!JJ$8:JJ$12369)</f>
        <v>0</v>
      </c>
      <c r="IR922" s="185">
        <f>SUMIF([1]ID_Process_P!$I$8:$I$12369,$I922,[1]ID_Process_P!JK$8:JK$12369)</f>
        <v>0</v>
      </c>
      <c r="IS922" s="185">
        <f>SUMIF([1]ID_Process_P!$I$8:$I$12369,$I922,[1]ID_Process_P!JL$8:JL$12369)</f>
        <v>0</v>
      </c>
      <c r="IT922" s="185">
        <f>SUMIF([1]ID_Process_P!$I$8:$I$12369,$I922,[1]ID_Process_P!JM$8:JM$12369)</f>
        <v>0</v>
      </c>
      <c r="IU922" s="185">
        <f>SUMIF([1]ID_Process_P!$I$8:$I$12369,$I922,[1]ID_Process_P!JN$8:JN$12369)</f>
        <v>0</v>
      </c>
      <c r="IV922" s="185">
        <f>SUMIF([1]ID_Process_P!$I$8:$I$12369,$I922,[1]ID_Process_P!JO$8:JO$12369)</f>
        <v>0</v>
      </c>
      <c r="IW922" s="185">
        <f>SUMIF([1]ID_Process_P!$I$8:$I$12369,$I922,[1]ID_Process_P!JP$8:JP$12369)</f>
        <v>0</v>
      </c>
      <c r="IX922" s="185">
        <f>SUMIF([1]ID_Process_P!$I$8:$I$12369,$I922,[1]ID_Process_P!JQ$8:JQ$12369)</f>
        <v>0</v>
      </c>
      <c r="IY922" s="185">
        <f>SUMIF([1]ID_Process_P!$I$8:$I$12369,$I922,[1]ID_Process_P!JR$8:JR$12369)</f>
        <v>0</v>
      </c>
      <c r="IZ922" s="185">
        <f>SUMIF([1]ID_Process_P!$I$8:$I$12369,$I922,[1]ID_Process_P!JS$8:JS$12369)</f>
        <v>0</v>
      </c>
      <c r="JA922" s="185">
        <f>SUMIF([1]ID_Process_P!$I$8:$I$12369,$I922,[1]ID_Process_P!JT$8:JT$12369)</f>
        <v>0</v>
      </c>
      <c r="JB922" s="185">
        <f>SUMIF([1]ID_Process_P!$I$8:$I$12369,$I922,[1]ID_Process_P!JU$8:JU$12369)</f>
        <v>0</v>
      </c>
      <c r="JC922" s="185">
        <f>SUMIF([1]ID_Process_P!$I$8:$I$12369,$I922,[1]ID_Process_P!JV$8:JV$12369)</f>
        <v>0</v>
      </c>
      <c r="JD922" s="185">
        <f>SUMIF([1]ID_Process_P!$I$8:$I$12369,$I922,[1]ID_Process_P!JW$8:JW$12369)</f>
        <v>0</v>
      </c>
      <c r="JE922" s="185">
        <f>SUMIF([1]ID_Process_P!$I$8:$I$12369,$I922,[1]ID_Process_P!JX$8:JX$12369)</f>
        <v>0</v>
      </c>
      <c r="JF922" s="185">
        <f>SUMIF([1]ID_Process_P!$I$8:$I$12369,$I922,[1]ID_Process_P!JY$8:JY$12369)</f>
        <v>0</v>
      </c>
      <c r="JG922" s="185">
        <f>SUMIF([1]ID_Process_P!$I$8:$I$12369,$I922,[1]ID_Process_P!JZ$8:JZ$12369)</f>
        <v>0</v>
      </c>
      <c r="JH922" s="185">
        <f>SUMIF([1]ID_Process_P!$I$8:$I$12369,$I922,[1]ID_Process_P!KA$8:KA$12369)</f>
        <v>0</v>
      </c>
      <c r="JI922" s="185">
        <f>SUMIF([1]ID_Process_P!$I$8:$I$12369,$I922,[1]ID_Process_P!KB$8:KB$12369)</f>
        <v>0</v>
      </c>
      <c r="JJ922" s="185">
        <f>SUMIF([1]ID_Process_P!$I$8:$I$12369,$I922,[1]ID_Process_P!KC$8:KC$12369)</f>
        <v>0</v>
      </c>
      <c r="JK922" s="185">
        <f>SUMIF([1]ID_Process_P!$I$8:$I$12369,$I922,[1]ID_Process_P!KD$8:KD$12369)</f>
        <v>0</v>
      </c>
      <c r="JL922" s="185">
        <f>SUMIF([1]ID_Process_P!$I$8:$I$12369,$I922,[1]ID_Process_P!KE$8:KE$12369)</f>
        <v>0</v>
      </c>
      <c r="JM922" s="185">
        <f>SUMIF([1]ID_Process_P!$I$8:$I$12369,$I922,[1]ID_Process_P!KF$8:KF$12369)</f>
        <v>0</v>
      </c>
      <c r="JN922" s="185">
        <f>SUMIF([1]ID_Process_P!$I$8:$I$12369,$I922,[1]ID_Process_P!KG$8:KG$12369)</f>
        <v>0</v>
      </c>
      <c r="JO922" s="185">
        <f>SUMIF([1]ID_Process_P!$I$8:$I$12369,$I922,[1]ID_Process_P!KH$8:KH$12369)</f>
        <v>0</v>
      </c>
      <c r="JP922" s="185">
        <f>SUMIF([1]ID_Process_P!$I$8:$I$12369,$I922,[1]ID_Process_P!KI$8:KI$12369)</f>
        <v>0</v>
      </c>
      <c r="JQ922" s="185">
        <f>SUMIF([1]ID_Process_P!$I$8:$I$12369,$I922,[1]ID_Process_P!KJ$8:KJ$12369)</f>
        <v>0</v>
      </c>
      <c r="JR922" s="185">
        <f>SUMIF([1]ID_Process_P!$I$8:$I$12369,$I922,[1]ID_Process_P!KK$8:KK$12369)</f>
        <v>0</v>
      </c>
      <c r="JS922" s="185">
        <f>SUMIF([1]ID_Process_P!$I$8:$I$12369,$I922,[1]ID_Process_P!KL$8:KL$12369)</f>
        <v>0</v>
      </c>
      <c r="JT922" s="185">
        <f>SUMIF([1]ID_Process_P!$I$8:$I$12369,$I922,[1]ID_Process_P!KM$8:KM$12369)</f>
        <v>0</v>
      </c>
      <c r="JU922" s="185">
        <f>SUMIF([1]ID_Process_P!$I$8:$I$12369,$I922,[1]ID_Process_P!KN$8:KN$12369)</f>
        <v>0</v>
      </c>
      <c r="JV922" s="185">
        <f>SUMIF([1]ID_Process_P!$I$8:$I$12369,$I922,[1]ID_Process_P!KO$8:KO$12369)</f>
        <v>0</v>
      </c>
      <c r="JW922" s="185">
        <f>SUMIF([1]ID_Process_P!$I$8:$I$12369,$I922,[1]ID_Process_P!KP$8:KP$12369)</f>
        <v>0</v>
      </c>
      <c r="JX922" s="185">
        <f>SUMIF([1]ID_Process_P!$I$8:$I$12369,$I922,[1]ID_Process_P!KQ$8:KQ$12369)</f>
        <v>0</v>
      </c>
      <c r="JY922" s="185">
        <f>SUMIF([1]ID_Process_P!$I$8:$I$12369,$I922,[1]ID_Process_P!KR$8:KR$12369)</f>
        <v>0</v>
      </c>
      <c r="JZ922" s="185">
        <f>SUMIF([1]ID_Process_P!$I$8:$I$12369,$I922,[1]ID_Process_P!KS$8:KS$12369)</f>
        <v>0</v>
      </c>
      <c r="KA922" s="185">
        <f>SUMIF([1]ID_Process_P!$I$8:$I$12369,$I922,[1]ID_Process_P!KT$8:KT$12369)</f>
        <v>0</v>
      </c>
      <c r="KB922" s="185">
        <f>SUMIF([1]ID_Process_P!$I$8:$I$12369,$I922,[1]ID_Process_P!KU$8:KU$12369)</f>
        <v>0</v>
      </c>
      <c r="KC922" s="185">
        <f>SUMIF([1]ID_Process_P!$I$8:$I$12369,$I922,[1]ID_Process_P!KV$8:KV$12369)</f>
        <v>0</v>
      </c>
      <c r="KD922" s="185">
        <f>SUMIF([1]ID_Process_P!$I$8:$I$12369,$I922,[1]ID_Process_P!KW$8:KW$12369)</f>
        <v>0</v>
      </c>
      <c r="KE922" s="185">
        <f>SUMIF([1]ID_Process_P!$I$8:$I$12369,$I922,[1]ID_Process_P!KX$8:KX$12369)</f>
        <v>0</v>
      </c>
      <c r="KF922" s="185">
        <f>SUMIF([1]ID_Process_P!$I$8:$I$12369,$I922,[1]ID_Process_P!KY$8:KY$12369)</f>
        <v>0</v>
      </c>
      <c r="KG922" s="185">
        <f>SUMIF([1]ID_Process_P!$I$8:$I$12369,$I922,[1]ID_Process_P!KZ$8:KZ$12369)</f>
        <v>0</v>
      </c>
      <c r="KH922" s="185">
        <f>SUMIF([1]ID_Process_P!$I$8:$I$12369,$I922,[1]ID_Process_P!LA$8:LA$12369)</f>
        <v>0</v>
      </c>
      <c r="KI922" s="185">
        <f>SUMIF([1]ID_Process_P!$I$8:$I$12369,$I922,[1]ID_Process_P!LB$8:LB$12369)</f>
        <v>0</v>
      </c>
      <c r="KJ922" s="185">
        <f>SUMIF([1]ID_Process_P!$I$8:$I$12369,$I922,[1]ID_Process_P!LC$8:LC$12369)</f>
        <v>0</v>
      </c>
      <c r="KK922" s="185">
        <f>SUMIF([1]ID_Process_P!$I$8:$I$12369,$I922,[1]ID_Process_P!LD$8:LD$12369)</f>
        <v>0</v>
      </c>
      <c r="KL922" s="185">
        <f>SUMIF([1]ID_Process_P!$I$8:$I$12369,$I922,[1]ID_Process_P!LE$8:LE$12369)</f>
        <v>0</v>
      </c>
      <c r="KM922" s="185">
        <f>SUMIF([1]ID_Process_P!$I$8:$I$12369,$I922,[1]ID_Process_P!LF$8:LF$12369)</f>
        <v>0</v>
      </c>
      <c r="KN922" s="185">
        <f>SUMIF([1]ID_Process_P!$I$8:$I$12369,$I922,[1]ID_Process_P!LG$8:LG$12369)</f>
        <v>0</v>
      </c>
      <c r="KO922" s="185">
        <f>SUMIF([1]ID_Process_P!$I$8:$I$12369,$I922,[1]ID_Process_P!LH$8:LH$12369)</f>
        <v>0</v>
      </c>
      <c r="KP922" s="185">
        <f>SUMIF([1]ID_Process_P!$I$8:$I$12369,$I922,[1]ID_Process_P!LI$8:LI$12369)</f>
        <v>0</v>
      </c>
      <c r="KQ922" s="185">
        <f>SUMIF([1]ID_Process_P!$I$8:$I$12369,$I922,[1]ID_Process_P!LJ$8:LJ$12369)</f>
        <v>0</v>
      </c>
      <c r="KR922" s="185">
        <f>SUMIF([1]ID_Process_P!$I$8:$I$12369,$I922,[1]ID_Process_P!LK$8:LK$12369)</f>
        <v>0</v>
      </c>
      <c r="KS922" s="185">
        <f>SUMIF([1]ID_Process_P!$I$8:$I$12369,$I922,[1]ID_Process_P!LL$8:LL$12369)</f>
        <v>0</v>
      </c>
      <c r="KT922" s="185">
        <f>SUMIF([1]ID_Process_P!$I$8:$I$12369,$I922,[1]ID_Process_P!LM$8:LM$12369)</f>
        <v>0</v>
      </c>
      <c r="KU922" s="185">
        <f>SUMIF([1]ID_Process_P!$I$8:$I$12369,$I922,[1]ID_Process_P!LN$8:LN$12369)</f>
        <v>0</v>
      </c>
      <c r="KV922" s="185">
        <f>SUMIF([1]ID_Process_P!$I$8:$I$12369,$I922,[1]ID_Process_P!LO$8:LO$12369)</f>
        <v>0</v>
      </c>
      <c r="KW922" s="185">
        <f>SUMIF([1]ID_Process_P!$I$8:$I$12369,$I922,[1]ID_Process_P!LP$8:LP$12369)</f>
        <v>0</v>
      </c>
      <c r="KX922" s="185">
        <f>SUMIF([1]ID_Process_P!$I$8:$I$12369,$I922,[1]ID_Process_P!LQ$8:LQ$12369)</f>
        <v>0</v>
      </c>
      <c r="KY922" s="185">
        <f>SUMIF([1]ID_Process_P!$I$8:$I$12369,$I922,[1]ID_Process_P!LR$8:LR$12369)</f>
        <v>0</v>
      </c>
      <c r="KZ922" s="185">
        <f>SUMIF([1]ID_Process_P!$I$8:$I$12369,$I922,[1]ID_Process_P!LS$8:LS$12369)</f>
        <v>0</v>
      </c>
      <c r="LA922" s="185">
        <f>SUMIF([1]ID_Process_P!$I$8:$I$12369,$I922,[1]ID_Process_P!LT$8:LT$12369)</f>
        <v>0</v>
      </c>
      <c r="LB922" s="185">
        <f>SUMIF([1]ID_Process_P!$I$8:$I$12369,$I922,[1]ID_Process_P!LU$8:LU$12369)</f>
        <v>0</v>
      </c>
      <c r="LC922" s="185">
        <f>SUMIF([1]ID_Process_P!$I$8:$I$12369,$I922,[1]ID_Process_P!LV$8:LV$12369)</f>
        <v>0</v>
      </c>
      <c r="LD922" s="185">
        <f>SUMIF([1]ID_Process_P!$I$8:$I$12369,$I922,[1]ID_Process_P!LW$8:LW$12369)</f>
        <v>0</v>
      </c>
      <c r="LE922" s="185">
        <f>SUMIF([1]ID_Process_P!$I$8:$I$12369,$I922,[1]ID_Process_P!LX$8:LX$12369)</f>
        <v>0</v>
      </c>
      <c r="LF922" s="185">
        <f>SUMIF([1]ID_Process_P!$I$8:$I$12369,$I922,[1]ID_Process_P!LY$8:LY$12369)</f>
        <v>0</v>
      </c>
      <c r="LG922" s="185">
        <f>SUMIF([1]ID_Process_P!$I$8:$I$12369,$I922,[1]ID_Process_P!LZ$8:LZ$12369)</f>
        <v>0</v>
      </c>
      <c r="LH922" s="185">
        <f>SUMIF([1]ID_Process_P!$I$8:$I$12369,$I922,[1]ID_Process_P!MA$8:MA$12369)</f>
        <v>0</v>
      </c>
      <c r="LI922" s="185">
        <f>SUMIF([1]ID_Process_P!$I$8:$I$12369,$I922,[1]ID_Process_P!MB$8:MB$12369)</f>
        <v>0</v>
      </c>
      <c r="LJ922" s="185">
        <f>SUMIF([1]ID_Process_P!$I$8:$I$12369,$I922,[1]ID_Process_P!MC$8:MC$12369)</f>
        <v>0</v>
      </c>
      <c r="LK922" s="185">
        <f>SUMIF([1]ID_Process_P!$I$8:$I$12369,$I922,[1]ID_Process_P!MD$8:MD$12369)</f>
        <v>0</v>
      </c>
      <c r="LL922" s="185">
        <f>SUMIF([1]ID_Process_P!$I$8:$I$12369,$I922,[1]ID_Process_P!ME$8:ME$12369)</f>
        <v>0</v>
      </c>
      <c r="LM922" s="185">
        <f>SUMIF([1]ID_Process_P!$I$8:$I$12369,$I922,[1]ID_Process_P!MF$8:MF$12369)</f>
        <v>0</v>
      </c>
      <c r="LN922" s="185">
        <f>SUMIF([1]ID_Process_P!$I$8:$I$12369,$I922,[1]ID_Process_P!MG$8:MG$12369)</f>
        <v>0</v>
      </c>
      <c r="LO922" s="185">
        <f>SUMIF([1]ID_Process_P!$I$8:$I$12369,$I922,[1]ID_Process_P!MH$8:MH$12369)</f>
        <v>0</v>
      </c>
      <c r="LP922" s="185">
        <f>SUMIF([1]ID_Process_P!$I$8:$I$12369,$I922,[1]ID_Process_P!MI$8:MI$12369)</f>
        <v>0</v>
      </c>
      <c r="LQ922" s="185">
        <f>SUMIF([1]ID_Process_P!$I$8:$I$12369,$I922,[1]ID_Process_P!MJ$8:MJ$12369)</f>
        <v>0</v>
      </c>
      <c r="LR922" s="185">
        <f>SUMIF([1]ID_Process_P!$I$8:$I$12369,$I922,[1]ID_Process_P!MK$8:MK$12369)</f>
        <v>0</v>
      </c>
      <c r="LS922" s="185">
        <f>SUMIF([1]ID_Process_P!$I$8:$I$12369,$I922,[1]ID_Process_P!ML$8:ML$12369)</f>
        <v>0</v>
      </c>
      <c r="LT922" s="185">
        <f>SUMIF([1]ID_Process_P!$I$8:$I$12369,$I922,[1]ID_Process_P!MM$8:MM$12369)</f>
        <v>0</v>
      </c>
      <c r="LU922" s="185">
        <f>SUMIF([1]ID_Process_P!$I$8:$I$12369,$I922,[1]ID_Process_P!MN$8:MN$12369)</f>
        <v>0</v>
      </c>
      <c r="LV922" s="185">
        <f>SUMIF([1]ID_Process_P!$I$8:$I$12369,$I922,[1]ID_Process_P!MO$8:MO$12369)</f>
        <v>0</v>
      </c>
      <c r="LW922" s="185">
        <f>SUMIF([1]ID_Process_P!$I$8:$I$12369,$I922,[1]ID_Process_P!MP$8:MP$12369)</f>
        <v>0</v>
      </c>
      <c r="LX922" s="185">
        <f>SUMIF([1]ID_Process_P!$I$8:$I$12369,$I922,[1]ID_Process_P!MQ$8:MQ$12369)</f>
        <v>0</v>
      </c>
      <c r="LY922" s="185">
        <f>SUMIF([1]ID_Process_P!$I$8:$I$12369,$I922,[1]ID_Process_P!MR$8:MR$12369)</f>
        <v>0</v>
      </c>
      <c r="LZ922" s="185">
        <f>SUMIF([1]ID_Process_P!$I$8:$I$12369,$I922,[1]ID_Process_P!MS$8:MS$12369)</f>
        <v>0</v>
      </c>
      <c r="MA922" s="185">
        <f>SUMIF([1]ID_Process_P!$I$8:$I$12369,$I922,[1]ID_Process_P!MT$8:MT$12369)</f>
        <v>0</v>
      </c>
      <c r="MB922" s="185">
        <f>SUMIF([1]ID_Process_P!$I$8:$I$12369,$I922,[1]ID_Process_P!MU$8:MU$12369)</f>
        <v>0</v>
      </c>
      <c r="MC922" s="185">
        <f>SUMIF([1]ID_Process_P!$I$8:$I$12369,$I922,[1]ID_Process_P!MV$8:MV$12369)</f>
        <v>0</v>
      </c>
      <c r="MD922" s="185">
        <f>SUMIF([1]ID_Process_P!$I$8:$I$12369,$I922,[1]ID_Process_P!MW$8:MW$12369)</f>
        <v>0</v>
      </c>
      <c r="ME922" s="185">
        <f>SUMIF([1]ID_Process_P!$I$8:$I$12369,$I922,[1]ID_Process_P!MX$8:MX$12369)</f>
        <v>0</v>
      </c>
      <c r="MF922" s="185">
        <f>SUMIF([1]ID_Process_P!$I$8:$I$12369,$I922,[1]ID_Process_P!MY$8:MY$12369)</f>
        <v>0</v>
      </c>
      <c r="MG922" s="185">
        <f>SUMIF([1]ID_Process_P!$I$8:$I$12369,$I922,[1]ID_Process_P!MZ$8:MZ$12369)</f>
        <v>0</v>
      </c>
      <c r="MH922" s="185">
        <f>SUMIF([1]ID_Process_P!$I$8:$I$12369,$I922,[1]ID_Process_P!NA$8:NA$12369)</f>
        <v>0</v>
      </c>
      <c r="MI922" s="185">
        <f>SUMIF([1]ID_Process_P!$I$8:$I$12369,$I922,[1]ID_Process_P!NB$8:NB$12369)</f>
        <v>0</v>
      </c>
      <c r="MJ922" s="185">
        <f>SUMIF([1]ID_Process_P!$I$8:$I$12369,$I922,[1]ID_Process_P!NC$8:NC$12369)</f>
        <v>0</v>
      </c>
      <c r="MK922" s="185">
        <f>SUMIF([1]ID_Process_P!$I$8:$I$12369,$I922,[1]ID_Process_P!ND$8:ND$12369)</f>
        <v>0</v>
      </c>
      <c r="ML922" s="185">
        <f>SUMIF([1]ID_Process_P!$I$8:$I$12369,$I922,[1]ID_Process_P!NE$8:NE$12369)</f>
        <v>0</v>
      </c>
      <c r="MM922" s="185">
        <f>SUMIF([1]ID_Process_P!$I$8:$I$12369,$I922,[1]ID_Process_P!NF$8:NF$12369)</f>
        <v>0</v>
      </c>
      <c r="MN922" s="185">
        <f>SUMIF([1]ID_Process_P!$I$8:$I$12369,$I922,[1]ID_Process_P!NG$8:NG$12369)</f>
        <v>0</v>
      </c>
      <c r="MO922" s="185">
        <f>SUMIF([1]ID_Process_P!$I$8:$I$12369,$I922,[1]ID_Process_P!NH$8:NH$12369)</f>
        <v>0</v>
      </c>
      <c r="MP922" s="185">
        <f>SUMIF([1]ID_Process_P!$I$8:$I$12369,$I922,[1]ID_Process_P!NI$8:NI$12369)</f>
        <v>0</v>
      </c>
      <c r="MQ922" s="185">
        <f>SUMIF([1]ID_Process_P!$I$8:$I$12369,$I922,[1]ID_Process_P!NJ$8:NJ$12369)</f>
        <v>0</v>
      </c>
      <c r="MR922" s="185">
        <f>SUMIF([1]ID_Process_P!$I$8:$I$12369,$I922,[1]ID_Process_P!NK$8:NK$12369)</f>
        <v>0</v>
      </c>
      <c r="MS922" s="185">
        <f>SUMIF([1]ID_Process_P!$I$8:$I$12369,$I922,[1]ID_Process_P!NL$8:NL$12369)</f>
        <v>0</v>
      </c>
      <c r="MT922" s="185">
        <f>SUMIF([1]ID_Process_P!$I$8:$I$12369,$I922,[1]ID_Process_P!NM$8:NM$12369)</f>
        <v>0</v>
      </c>
      <c r="MU922" s="185">
        <f>SUMIF([1]ID_Process_P!$I$8:$I$12369,$I922,[1]ID_Process_P!NN$8:NN$12369)</f>
        <v>0</v>
      </c>
      <c r="MV922" s="185">
        <f>SUMIF([1]ID_Process_P!$I$8:$I$12369,$I922,[1]ID_Process_P!NO$8:NO$12369)</f>
        <v>0</v>
      </c>
      <c r="MW922" s="185">
        <f>SUMIF([1]ID_Process_P!$I$8:$I$12369,$I922,[1]ID_Process_P!NP$8:NP$12369)</f>
        <v>0</v>
      </c>
      <c r="MX922" s="185">
        <f>SUMIF([1]ID_Process_P!$I$8:$I$12369,$I922,[1]ID_Process_P!NQ$8:NQ$12369)</f>
        <v>0</v>
      </c>
      <c r="MY922" s="185">
        <f>SUMIF([1]ID_Process_P!$I$8:$I$12369,$I922,[1]ID_Process_P!NR$8:NR$12369)</f>
        <v>0</v>
      </c>
      <c r="MZ922" s="185">
        <f>SUMIF([1]ID_Process_P!$I$8:$I$12369,$I922,[1]ID_Process_P!NS$8:NS$12369)</f>
        <v>0</v>
      </c>
      <c r="NA922" s="185">
        <f>SUMIF([1]ID_Process_P!$I$8:$I$12369,$I922,[1]ID_Process_P!NT$8:NT$12369)</f>
        <v>0</v>
      </c>
      <c r="NB922" s="185">
        <f>SUMIF([1]ID_Process_P!$I$8:$I$12369,$I922,[1]ID_Process_P!NU$8:NU$12369)</f>
        <v>0</v>
      </c>
      <c r="NC922" s="185">
        <f>SUMIF([1]ID_Process_P!$I$8:$I$12369,$I922,[1]ID_Process_P!NV$8:NV$12369)</f>
        <v>0</v>
      </c>
      <c r="ND922" s="185">
        <f>SUMIF([1]ID_Process_P!$I$8:$I$12369,$I922,[1]ID_Process_P!NW$8:NW$12369)</f>
        <v>0</v>
      </c>
      <c r="NE922" s="185">
        <f>SUMIF([1]ID_Process_P!$I$8:$I$12369,$I922,[1]ID_Process_P!NX$8:NX$12369)</f>
        <v>0</v>
      </c>
      <c r="NF922" s="185">
        <f>SUMIF([1]ID_Process_P!$I$8:$I$12369,$I922,[1]ID_Process_P!NY$8:NY$12369)</f>
        <v>0</v>
      </c>
      <c r="NG922" s="185">
        <f>SUMIF([1]ID_Process_P!$I$8:$I$12369,$I922,[1]ID_Process_P!NZ$8:NZ$12369)</f>
        <v>0</v>
      </c>
      <c r="NH922" s="185">
        <f>SUMIF([1]ID_Process_P!$I$8:$I$12369,$I922,[1]ID_Process_P!OA$8:OA$12369)</f>
        <v>0</v>
      </c>
      <c r="NI922" s="185">
        <f>SUMIF([1]ID_Process_P!$I$8:$I$12369,$I922,[1]ID_Process_P!OB$8:OB$12369)</f>
        <v>0</v>
      </c>
      <c r="NJ922" s="185">
        <f>SUMIF([1]ID_Process_P!$I$8:$I$12369,$I922,[1]ID_Process_P!OC$8:OC$12369)</f>
        <v>0</v>
      </c>
      <c r="NK922" s="185">
        <f>SUMIF([1]ID_Process_P!$I$8:$I$12369,$I922,[1]ID_Process_P!OD$8:OD$12369)</f>
        <v>0</v>
      </c>
      <c r="NL922" s="185">
        <f>SUMIF([1]ID_Process_P!$I$8:$I$12369,$I922,[1]ID_Process_P!OE$8:OE$12369)</f>
        <v>0</v>
      </c>
      <c r="NM922" s="185">
        <f>SUMIF([1]ID_Process_P!$I$8:$I$12369,$I922,[1]ID_Process_P!OF$8:OF$12369)</f>
        <v>0</v>
      </c>
      <c r="NN922" s="185">
        <f>SUMIF([1]ID_Process_P!$I$8:$I$12369,$I922,[1]ID_Process_P!OG$8:OG$12369)</f>
        <v>0</v>
      </c>
      <c r="NO922" s="185">
        <f>SUMIF([1]ID_Process_P!$I$8:$I$12369,$I922,[1]ID_Process_P!OH$8:OH$12369)</f>
        <v>0</v>
      </c>
      <c r="NP922" s="185">
        <f>SUMIF([1]ID_Process_P!$I$8:$I$12369,$I922,[1]ID_Process_P!OI$8:OI$12369)</f>
        <v>0</v>
      </c>
      <c r="NQ922" s="185">
        <f>SUMIF([1]ID_Process_P!$I$8:$I$12369,$I922,[1]ID_Process_P!OJ$8:OJ$12369)</f>
        <v>0</v>
      </c>
      <c r="NR922" s="185">
        <f>SUMIF([1]ID_Process_P!$I$8:$I$12369,$I922,[1]ID_Process_P!OK$8:OK$12369)</f>
        <v>0</v>
      </c>
      <c r="NS922" s="185">
        <f>SUMIF([1]ID_Process_P!$I$8:$I$12369,$I922,[1]ID_Process_P!OL$8:OL$12369)</f>
        <v>0</v>
      </c>
      <c r="NT922" s="185">
        <f>SUMIF([1]ID_Process_P!$I$8:$I$12369,$I922,[1]ID_Process_P!OM$8:OM$12369)</f>
        <v>0</v>
      </c>
      <c r="NU922" s="185">
        <f>SUMIF([1]ID_Process_P!$I$8:$I$12369,$I922,[1]ID_Process_P!ON$8:ON$12369)</f>
        <v>0</v>
      </c>
      <c r="NV922" s="185">
        <f>SUMIF([1]ID_Process_P!$I$8:$I$12369,$I922,[1]ID_Process_P!OO$8:OO$12369)</f>
        <v>0</v>
      </c>
      <c r="NW922" s="185">
        <f>SUMIF([1]ID_Process_P!$I$8:$I$12369,$I922,[1]ID_Process_P!OP$8:OP$12369)</f>
        <v>0</v>
      </c>
      <c r="NX922" s="185">
        <f>SUMIF([1]ID_Process_P!$I$8:$I$12369,$I922,[1]ID_Process_P!OQ$8:OQ$12369)</f>
        <v>0</v>
      </c>
      <c r="NY922" s="185">
        <f>SUMIF([1]ID_Process_P!$I$8:$I$12369,$I922,[1]ID_Process_P!OR$8:OR$12369)</f>
        <v>0</v>
      </c>
      <c r="NZ922" s="185">
        <f>SUMIF([1]ID_Process_P!$I$8:$I$12369,$I922,[1]ID_Process_P!OS$8:OS$12369)</f>
        <v>0</v>
      </c>
      <c r="OA922" s="185">
        <f>SUMIF([1]ID_Process_P!$I$8:$I$12369,$I922,[1]ID_Process_P!OT$8:OT$12369)</f>
        <v>0</v>
      </c>
      <c r="OB922" s="185">
        <f>SUMIF([1]ID_Process_P!$I$8:$I$12369,$I922,[1]ID_Process_P!OU$8:OU$12369)</f>
        <v>0</v>
      </c>
      <c r="OC922" s="185">
        <f>SUMIF([1]ID_Process_P!$I$8:$I$12369,$I922,[1]ID_Process_P!OV$8:OV$12369)</f>
        <v>0</v>
      </c>
      <c r="OD922" s="185">
        <f>SUMIF([1]ID_Process_P!$I$8:$I$12369,$I922,[1]ID_Process_P!OW$8:OW$12369)</f>
        <v>0</v>
      </c>
      <c r="OE922" s="185">
        <f>SUMIF([1]ID_Process_P!$I$8:$I$12369,$I922,[1]ID_Process_P!OX$8:OX$12369)</f>
        <v>0</v>
      </c>
      <c r="OF922" s="185">
        <f>SUMIF([1]ID_Process_P!$I$8:$I$12369,$I922,[1]ID_Process_P!OY$8:OY$12369)</f>
        <v>0</v>
      </c>
      <c r="OG922" s="185">
        <f>SUMIF([1]ID_Process_P!$I$8:$I$12369,$I922,[1]ID_Process_P!OZ$8:OZ$12369)</f>
        <v>0</v>
      </c>
    </row>
    <row r="923" spans="2:397">
      <c r="B923" s="166" t="s">
        <v>1287</v>
      </c>
      <c r="C923" s="166"/>
      <c r="D923" s="167" t="s">
        <v>1298</v>
      </c>
      <c r="E923" s="167" t="s">
        <v>15</v>
      </c>
      <c r="F923" s="166" t="s">
        <v>731</v>
      </c>
      <c r="G923" s="166" t="s">
        <v>731</v>
      </c>
      <c r="H923" s="166" t="str">
        <f t="shared" si="37"/>
        <v>D01MAW-001Packing</v>
      </c>
      <c r="I923" s="11" t="str">
        <f t="shared" si="38"/>
        <v>D01MAW-001PackingBIVN</v>
      </c>
      <c r="J923" s="166" t="s">
        <v>16</v>
      </c>
      <c r="K923" s="52" t="s">
        <v>1320</v>
      </c>
      <c r="L923" s="19">
        <f>SUMIF([1]ID_Process_P!$I$8:$I$12369,$I923,[1]ID_Process_P!L$8:L$12369)</f>
        <v>0</v>
      </c>
      <c r="M923" s="19">
        <f>SUMIF([1]ID_Process_P!$I$8:$I$12369,$I923,[1]ID_Process_P!M$8:M$12369)</f>
        <v>0</v>
      </c>
      <c r="N923" s="19">
        <f>SUMIF([1]ID_Process_P!$I$8:$I$12369,$I923,[1]ID_Process_P!N$8:N$12369)</f>
        <v>0</v>
      </c>
      <c r="O923" s="19">
        <f>SUMIF([1]ID_Process_P!$I$8:$I$12369,$I923,[1]ID_Process_P!O$8:O$12369)</f>
        <v>800</v>
      </c>
      <c r="P923" s="19">
        <f>SUMIF([1]ID_Process_P!$I$8:$I$12369,$I923,[1]ID_Process_P!P$8:P$12369)</f>
        <v>3800</v>
      </c>
      <c r="Q923" s="19">
        <f>SUMIF([1]ID_Process_P!$I$8:$I$12369,$I923,[1]ID_Process_P!Q$8:Q$12369)</f>
        <v>13000</v>
      </c>
      <c r="R923" s="19">
        <f>SUMIF([1]ID_Process_P!$I$8:$I$12369,$I923,[1]ID_Process_P!R$8:R$12369)</f>
        <v>20800</v>
      </c>
      <c r="S923" s="19">
        <f>SUMIF([1]ID_Process_P!$I$8:$I$12369,$I923,[1]ID_Process_P!S$8:S$12369)</f>
        <v>9400</v>
      </c>
      <c r="T923" s="19">
        <f>SUMIF([1]ID_Process_P!$I$8:$I$12369,$I923,[1]ID_Process_P!T$8:T$12369)</f>
        <v>4000</v>
      </c>
      <c r="U923" s="19">
        <f>SUMIF([1]ID_Process_P!$I$8:$I$12369,$I923,[1]ID_Process_P!U$8:U$12369)</f>
        <v>4000</v>
      </c>
      <c r="V923" s="19">
        <f>SUMIF([1]ID_Process_P!$I$8:$I$12369,$I923,[1]ID_Process_P!V$8:V$12369)</f>
        <v>4000</v>
      </c>
      <c r="W923" s="19">
        <f>SUMIF([1]ID_Process_P!$I$8:$I$12369,$I923,[1]ID_Process_P!W$8:W$12369)</f>
        <v>3800</v>
      </c>
      <c r="X923" s="19">
        <f>SUMIF([1]ID_Process_P!$I$8:$I$12369,$I923,[1]ID_Process_P!X$8:X$12369)</f>
        <v>4200</v>
      </c>
      <c r="Y923" s="19">
        <f>SUMIF([1]ID_Process_P!$I$8:$I$12369,$I923,[1]ID_Process_P!Y$8:Y$12369)</f>
        <v>4000</v>
      </c>
      <c r="Z923" s="19">
        <f>SUMIF([1]ID_Process_P!$I$8:$I$12369,$I923,[1]ID_Process_P!Z$8:Z$12369)</f>
        <v>3800</v>
      </c>
      <c r="AA923" s="19">
        <f>SUMIF([1]ID_Process_P!$I$8:$I$12369,$I923,[1]ID_Process_P!AA$8:AA$12369)</f>
        <v>3600</v>
      </c>
      <c r="AB923" s="19"/>
      <c r="AC923" s="19"/>
      <c r="AD923" s="39"/>
      <c r="AF923" s="10"/>
      <c r="AG923" s="185">
        <f>SUMIF([1]ID_Process_P!$I$8:$I$12369,$I923,[1]ID_Process_P!AZ$8:AZ$12369)</f>
        <v>0</v>
      </c>
      <c r="AH923" s="185">
        <f>SUMIF([1]ID_Process_P!$I$8:$I$12369,$I923,[1]ID_Process_P!BA$8:BA$12369)</f>
        <v>0</v>
      </c>
      <c r="AI923" s="185">
        <f>SUMIF([1]ID_Process_P!$I$8:$I$12369,$I923,[1]ID_Process_P!BB$8:BB$12369)</f>
        <v>0</v>
      </c>
      <c r="AJ923" s="185">
        <f>SUMIF([1]ID_Process_P!$I$8:$I$12369,$I923,[1]ID_Process_P!BC$8:BC$12369)</f>
        <v>0</v>
      </c>
      <c r="AK923" s="185">
        <f>SUMIF([1]ID_Process_P!$I$8:$I$12369,$I923,[1]ID_Process_P!BD$8:BD$12369)</f>
        <v>0</v>
      </c>
      <c r="AL923" s="185">
        <f>SUMIF([1]ID_Process_P!$I$8:$I$12369,$I923,[1]ID_Process_P!BE$8:BE$12369)</f>
        <v>0</v>
      </c>
      <c r="AM923" s="185">
        <f>SUMIF([1]ID_Process_P!$I$8:$I$12369,$I923,[1]ID_Process_P!BF$8:BF$12369)</f>
        <v>0</v>
      </c>
      <c r="AN923" s="185">
        <f>SUMIF([1]ID_Process_P!$I$8:$I$12369,$I923,[1]ID_Process_P!BG$8:BG$12369)</f>
        <v>0</v>
      </c>
      <c r="AO923" s="185">
        <f>SUMIF([1]ID_Process_P!$I$8:$I$12369,$I923,[1]ID_Process_P!BH$8:BH$12369)</f>
        <v>0</v>
      </c>
      <c r="AP923" s="185">
        <f>SUMIF([1]ID_Process_P!$I$8:$I$12369,$I923,[1]ID_Process_P!BI$8:BI$12369)</f>
        <v>0</v>
      </c>
      <c r="AQ923" s="185">
        <f>SUMIF([1]ID_Process_P!$I$8:$I$12369,$I923,[1]ID_Process_P!BJ$8:BJ$12369)</f>
        <v>0</v>
      </c>
      <c r="AR923" s="185">
        <f>SUMIF([1]ID_Process_P!$I$8:$I$12369,$I923,[1]ID_Process_P!BK$8:BK$12369)</f>
        <v>0</v>
      </c>
      <c r="AS923" s="185">
        <f>SUMIF([1]ID_Process_P!$I$8:$I$12369,$I923,[1]ID_Process_P!BL$8:BL$12369)</f>
        <v>0</v>
      </c>
      <c r="AT923" s="185">
        <f>SUMIF([1]ID_Process_P!$I$8:$I$12369,$I923,[1]ID_Process_P!BM$8:BM$12369)</f>
        <v>0</v>
      </c>
      <c r="AU923" s="185">
        <f>SUMIF([1]ID_Process_P!$I$8:$I$12369,$I923,[1]ID_Process_P!BN$8:BN$12369)</f>
        <v>0</v>
      </c>
      <c r="AV923" s="185">
        <f>SUMIF([1]ID_Process_P!$I$8:$I$12369,$I923,[1]ID_Process_P!BO$8:BO$12369)</f>
        <v>0</v>
      </c>
      <c r="AW923" s="185">
        <f>SUMIF([1]ID_Process_P!$I$8:$I$12369,$I923,[1]ID_Process_P!BP$8:BP$12369)</f>
        <v>0</v>
      </c>
      <c r="AX923" s="185">
        <f>SUMIF([1]ID_Process_P!$I$8:$I$12369,$I923,[1]ID_Process_P!BQ$8:BQ$12369)</f>
        <v>0</v>
      </c>
      <c r="AY923" s="185">
        <f>SUMIF([1]ID_Process_P!$I$8:$I$12369,$I923,[1]ID_Process_P!BR$8:BR$12369)</f>
        <v>0</v>
      </c>
      <c r="AZ923" s="185">
        <f>SUMIF([1]ID_Process_P!$I$8:$I$12369,$I923,[1]ID_Process_P!BS$8:BS$12369)</f>
        <v>0</v>
      </c>
      <c r="BA923" s="185">
        <f>SUMIF([1]ID_Process_P!$I$8:$I$12369,$I923,[1]ID_Process_P!BT$8:BT$12369)</f>
        <v>0</v>
      </c>
      <c r="BB923" s="185">
        <f>SUMIF([1]ID_Process_P!$I$8:$I$12369,$I923,[1]ID_Process_P!BU$8:BU$12369)</f>
        <v>0</v>
      </c>
      <c r="BC923" s="185">
        <f>SUMIF([1]ID_Process_P!$I$8:$I$12369,$I923,[1]ID_Process_P!BV$8:BV$12369)</f>
        <v>0</v>
      </c>
      <c r="BD923" s="185">
        <f>SUMIF([1]ID_Process_P!$I$8:$I$12369,$I923,[1]ID_Process_P!BW$8:BW$12369)</f>
        <v>0</v>
      </c>
      <c r="BE923" s="185">
        <f>SUMIF([1]ID_Process_P!$I$8:$I$12369,$I923,[1]ID_Process_P!BX$8:BX$12369)</f>
        <v>0</v>
      </c>
      <c r="BF923" s="185">
        <f>SUMIF([1]ID_Process_P!$I$8:$I$12369,$I923,[1]ID_Process_P!BY$8:BY$12369)</f>
        <v>0</v>
      </c>
      <c r="BG923" s="185">
        <f>SUMIF([1]ID_Process_P!$I$8:$I$12369,$I923,[1]ID_Process_P!BZ$8:BZ$12369)</f>
        <v>0</v>
      </c>
      <c r="BH923" s="185">
        <f>SUMIF([1]ID_Process_P!$I$8:$I$12369,$I923,[1]ID_Process_P!CA$8:CA$12369)</f>
        <v>0</v>
      </c>
      <c r="BI923" s="185">
        <f>SUMIF([1]ID_Process_P!$I$8:$I$12369,$I923,[1]ID_Process_P!CB$8:CB$12369)</f>
        <v>0</v>
      </c>
      <c r="BJ923" s="185">
        <f>SUMIF([1]ID_Process_P!$I$8:$I$12369,$I923,[1]ID_Process_P!CC$8:CC$12369)</f>
        <v>0</v>
      </c>
      <c r="BK923" s="185">
        <f>SUMIF([1]ID_Process_P!$I$8:$I$12369,$I923,[1]ID_Process_P!CD$8:CD$12369)</f>
        <v>0</v>
      </c>
      <c r="BL923" s="185">
        <f>SUMIF([1]ID_Process_P!$I$8:$I$12369,$I923,[1]ID_Process_P!CE$8:CE$12369)</f>
        <v>0</v>
      </c>
      <c r="BM923" s="185">
        <f>SUMIF([1]ID_Process_P!$I$8:$I$12369,$I923,[1]ID_Process_P!CF$8:CF$12369)</f>
        <v>0</v>
      </c>
      <c r="BN923" s="185">
        <f>SUMIF([1]ID_Process_P!$I$8:$I$12369,$I923,[1]ID_Process_P!CG$8:CG$12369)</f>
        <v>0</v>
      </c>
      <c r="BO923" s="185">
        <f>SUMIF([1]ID_Process_P!$I$8:$I$12369,$I923,[1]ID_Process_P!CH$8:CH$12369)</f>
        <v>0</v>
      </c>
      <c r="BP923" s="185">
        <f>SUMIF([1]ID_Process_P!$I$8:$I$12369,$I923,[1]ID_Process_P!CI$8:CI$12369)</f>
        <v>0</v>
      </c>
      <c r="BQ923" s="185">
        <f>SUMIF([1]ID_Process_P!$I$8:$I$12369,$I923,[1]ID_Process_P!CJ$8:CJ$12369)</f>
        <v>0</v>
      </c>
      <c r="BR923" s="185">
        <f>SUMIF([1]ID_Process_P!$I$8:$I$12369,$I923,[1]ID_Process_P!CK$8:CK$12369)</f>
        <v>0</v>
      </c>
      <c r="BS923" s="185">
        <f>SUMIF([1]ID_Process_P!$I$8:$I$12369,$I923,[1]ID_Process_P!CL$8:CL$12369)</f>
        <v>0</v>
      </c>
      <c r="BT923" s="185">
        <f>SUMIF([1]ID_Process_P!$I$8:$I$12369,$I923,[1]ID_Process_P!CM$8:CM$12369)</f>
        <v>0</v>
      </c>
      <c r="BU923" s="185">
        <f>SUMIF([1]ID_Process_P!$I$8:$I$12369,$I923,[1]ID_Process_P!CN$8:CN$12369)</f>
        <v>0</v>
      </c>
      <c r="BV923" s="185">
        <f>SUMIF([1]ID_Process_P!$I$8:$I$12369,$I923,[1]ID_Process_P!CO$8:CO$12369)</f>
        <v>0</v>
      </c>
      <c r="BW923" s="185">
        <f>SUMIF([1]ID_Process_P!$I$8:$I$12369,$I923,[1]ID_Process_P!CP$8:CP$12369)</f>
        <v>0</v>
      </c>
      <c r="BX923" s="185">
        <f>SUMIF([1]ID_Process_P!$I$8:$I$12369,$I923,[1]ID_Process_P!CQ$8:CQ$12369)</f>
        <v>0</v>
      </c>
      <c r="BY923" s="185">
        <f>SUMIF([1]ID_Process_P!$I$8:$I$12369,$I923,[1]ID_Process_P!CR$8:CR$12369)</f>
        <v>0</v>
      </c>
      <c r="BZ923" s="185">
        <f>SUMIF([1]ID_Process_P!$I$8:$I$12369,$I923,[1]ID_Process_P!CS$8:CS$12369)</f>
        <v>0</v>
      </c>
      <c r="CA923" s="185">
        <f>SUMIF([1]ID_Process_P!$I$8:$I$12369,$I923,[1]ID_Process_P!CT$8:CT$12369)</f>
        <v>0</v>
      </c>
      <c r="CB923" s="185">
        <f>SUMIF([1]ID_Process_P!$I$8:$I$12369,$I923,[1]ID_Process_P!CU$8:CU$12369)</f>
        <v>0</v>
      </c>
      <c r="CC923" s="185">
        <f>SUMIF([1]ID_Process_P!$I$8:$I$12369,$I923,[1]ID_Process_P!CV$8:CV$12369)</f>
        <v>0</v>
      </c>
      <c r="CD923" s="185">
        <f>SUMIF([1]ID_Process_P!$I$8:$I$12369,$I923,[1]ID_Process_P!CW$8:CW$12369)</f>
        <v>0</v>
      </c>
      <c r="CE923" s="185">
        <f>SUMIF([1]ID_Process_P!$I$8:$I$12369,$I923,[1]ID_Process_P!CX$8:CX$12369)</f>
        <v>0</v>
      </c>
      <c r="CF923" s="185">
        <f>SUMIF([1]ID_Process_P!$I$8:$I$12369,$I923,[1]ID_Process_P!CY$8:CY$12369)</f>
        <v>0</v>
      </c>
      <c r="CG923" s="185">
        <f>SUMIF([1]ID_Process_P!$I$8:$I$12369,$I923,[1]ID_Process_P!CZ$8:CZ$12369)</f>
        <v>0</v>
      </c>
      <c r="CH923" s="185">
        <f>SUMIF([1]ID_Process_P!$I$8:$I$12369,$I923,[1]ID_Process_P!DA$8:DA$12369)</f>
        <v>0</v>
      </c>
      <c r="CI923" s="185">
        <f>SUMIF([1]ID_Process_P!$I$8:$I$12369,$I923,[1]ID_Process_P!DB$8:DB$12369)</f>
        <v>0</v>
      </c>
      <c r="CJ923" s="185">
        <f>SUMIF([1]ID_Process_P!$I$8:$I$12369,$I923,[1]ID_Process_P!DC$8:DC$12369)</f>
        <v>0</v>
      </c>
      <c r="CK923" s="185">
        <f>SUMIF([1]ID_Process_P!$I$8:$I$12369,$I923,[1]ID_Process_P!DD$8:DD$12369)</f>
        <v>0</v>
      </c>
      <c r="CL923" s="185">
        <f>SUMIF([1]ID_Process_P!$I$8:$I$12369,$I923,[1]ID_Process_P!DE$8:DE$12369)</f>
        <v>0</v>
      </c>
      <c r="CM923" s="185">
        <f>SUMIF([1]ID_Process_P!$I$8:$I$12369,$I923,[1]ID_Process_P!DF$8:DF$12369)</f>
        <v>0</v>
      </c>
      <c r="CN923" s="185">
        <f>SUMIF([1]ID_Process_P!$I$8:$I$12369,$I923,[1]ID_Process_P!DG$8:DG$12369)</f>
        <v>0</v>
      </c>
      <c r="CO923" s="185">
        <f>SUMIF([1]ID_Process_P!$I$8:$I$12369,$I923,[1]ID_Process_P!DH$8:DH$12369)</f>
        <v>0</v>
      </c>
      <c r="CP923" s="185">
        <f>SUMIF([1]ID_Process_P!$I$8:$I$12369,$I923,[1]ID_Process_P!DI$8:DI$12369)</f>
        <v>0</v>
      </c>
      <c r="CQ923" s="185">
        <f>SUMIF([1]ID_Process_P!$I$8:$I$12369,$I923,[1]ID_Process_P!DJ$8:DJ$12369)</f>
        <v>0</v>
      </c>
      <c r="CR923" s="185">
        <f>SUMIF([1]ID_Process_P!$I$8:$I$12369,$I923,[1]ID_Process_P!DK$8:DK$12369)</f>
        <v>0</v>
      </c>
      <c r="CS923" s="185">
        <f>SUMIF([1]ID_Process_P!$I$8:$I$12369,$I923,[1]ID_Process_P!DL$8:DL$12369)</f>
        <v>0</v>
      </c>
      <c r="CT923" s="185">
        <f>SUMIF([1]ID_Process_P!$I$8:$I$12369,$I923,[1]ID_Process_P!DM$8:DM$12369)</f>
        <v>0</v>
      </c>
      <c r="CU923" s="185">
        <f>SUMIF([1]ID_Process_P!$I$8:$I$12369,$I923,[1]ID_Process_P!DN$8:DN$12369)</f>
        <v>0</v>
      </c>
      <c r="CV923" s="185">
        <f>SUMIF([1]ID_Process_P!$I$8:$I$12369,$I923,[1]ID_Process_P!DO$8:DO$12369)</f>
        <v>0</v>
      </c>
      <c r="CW923" s="185">
        <f>SUMIF([1]ID_Process_P!$I$8:$I$12369,$I923,[1]ID_Process_P!DP$8:DP$12369)</f>
        <v>0</v>
      </c>
      <c r="CX923" s="185">
        <f>SUMIF([1]ID_Process_P!$I$8:$I$12369,$I923,[1]ID_Process_P!DQ$8:DQ$12369)</f>
        <v>0</v>
      </c>
      <c r="CY923" s="185">
        <f>SUMIF([1]ID_Process_P!$I$8:$I$12369,$I923,[1]ID_Process_P!DR$8:DR$12369)</f>
        <v>0</v>
      </c>
      <c r="CZ923" s="185">
        <f>SUMIF([1]ID_Process_P!$I$8:$I$12369,$I923,[1]ID_Process_P!DS$8:DS$12369)</f>
        <v>0</v>
      </c>
      <c r="DA923" s="185">
        <f>SUMIF([1]ID_Process_P!$I$8:$I$12369,$I923,[1]ID_Process_P!DT$8:DT$12369)</f>
        <v>0</v>
      </c>
      <c r="DB923" s="185">
        <f>SUMIF([1]ID_Process_P!$I$8:$I$12369,$I923,[1]ID_Process_P!DU$8:DU$12369)</f>
        <v>0</v>
      </c>
      <c r="DC923" s="185">
        <f>SUMIF([1]ID_Process_P!$I$8:$I$12369,$I923,[1]ID_Process_P!DV$8:DV$12369)</f>
        <v>0</v>
      </c>
      <c r="DD923" s="185">
        <f>SUMIF([1]ID_Process_P!$I$8:$I$12369,$I923,[1]ID_Process_P!DW$8:DW$12369)</f>
        <v>0</v>
      </c>
      <c r="DE923" s="185">
        <f>SUMIF([1]ID_Process_P!$I$8:$I$12369,$I923,[1]ID_Process_P!DX$8:DX$12369)</f>
        <v>0</v>
      </c>
      <c r="DF923" s="185">
        <f>SUMIF([1]ID_Process_P!$I$8:$I$12369,$I923,[1]ID_Process_P!DY$8:DY$12369)</f>
        <v>0</v>
      </c>
      <c r="DG923" s="185">
        <f>SUMIF([1]ID_Process_P!$I$8:$I$12369,$I923,[1]ID_Process_P!DZ$8:DZ$12369)</f>
        <v>0</v>
      </c>
      <c r="DH923" s="185">
        <f>SUMIF([1]ID_Process_P!$I$8:$I$12369,$I923,[1]ID_Process_P!EA$8:EA$12369)</f>
        <v>0</v>
      </c>
      <c r="DI923" s="185">
        <f>SUMIF([1]ID_Process_P!$I$8:$I$12369,$I923,[1]ID_Process_P!EB$8:EB$12369)</f>
        <v>0</v>
      </c>
      <c r="DJ923" s="185">
        <f>SUMIF([1]ID_Process_P!$I$8:$I$12369,$I923,[1]ID_Process_P!EC$8:EC$12369)</f>
        <v>0</v>
      </c>
      <c r="DK923" s="185">
        <f>SUMIF([1]ID_Process_P!$I$8:$I$12369,$I923,[1]ID_Process_P!ED$8:ED$12369)</f>
        <v>0</v>
      </c>
      <c r="DL923" s="185">
        <f>SUMIF([1]ID_Process_P!$I$8:$I$12369,$I923,[1]ID_Process_P!EE$8:EE$12369)</f>
        <v>0</v>
      </c>
      <c r="DM923" s="185">
        <f>SUMIF([1]ID_Process_P!$I$8:$I$12369,$I923,[1]ID_Process_P!EF$8:EF$12369)</f>
        <v>0</v>
      </c>
      <c r="DN923" s="185">
        <f>SUMIF([1]ID_Process_P!$I$8:$I$12369,$I923,[1]ID_Process_P!EG$8:EG$12369)</f>
        <v>0</v>
      </c>
      <c r="DO923" s="185">
        <f>SUMIF([1]ID_Process_P!$I$8:$I$12369,$I923,[1]ID_Process_P!EH$8:EH$12369)</f>
        <v>0</v>
      </c>
      <c r="DP923" s="185">
        <f>SUMIF([1]ID_Process_P!$I$8:$I$12369,$I923,[1]ID_Process_P!EI$8:EI$12369)</f>
        <v>0</v>
      </c>
      <c r="DQ923" s="185">
        <f>SUMIF([1]ID_Process_P!$I$8:$I$12369,$I923,[1]ID_Process_P!EJ$8:EJ$12369)</f>
        <v>0</v>
      </c>
      <c r="DR923" s="185">
        <f>SUMIF([1]ID_Process_P!$I$8:$I$12369,$I923,[1]ID_Process_P!EK$8:EK$12369)</f>
        <v>0</v>
      </c>
      <c r="DS923" s="185">
        <f>SUMIF([1]ID_Process_P!$I$8:$I$12369,$I923,[1]ID_Process_P!EL$8:EL$12369)</f>
        <v>0</v>
      </c>
      <c r="DT923" s="185">
        <f>SUMIF([1]ID_Process_P!$I$8:$I$12369,$I923,[1]ID_Process_P!EM$8:EM$12369)</f>
        <v>0</v>
      </c>
      <c r="DU923" s="185">
        <f>SUMIF([1]ID_Process_P!$I$8:$I$12369,$I923,[1]ID_Process_P!EN$8:EN$12369)</f>
        <v>0</v>
      </c>
      <c r="DV923" s="185">
        <f>SUMIF([1]ID_Process_P!$I$8:$I$12369,$I923,[1]ID_Process_P!EO$8:EO$12369)</f>
        <v>0</v>
      </c>
      <c r="DW923" s="185">
        <f>SUMIF([1]ID_Process_P!$I$8:$I$12369,$I923,[1]ID_Process_P!EP$8:EP$12369)</f>
        <v>0</v>
      </c>
      <c r="DX923" s="185">
        <f>SUMIF([1]ID_Process_P!$I$8:$I$12369,$I923,[1]ID_Process_P!EQ$8:EQ$12369)</f>
        <v>0</v>
      </c>
      <c r="DY923" s="185">
        <f>SUMIF([1]ID_Process_P!$I$8:$I$12369,$I923,[1]ID_Process_P!ER$8:ER$12369)</f>
        <v>0</v>
      </c>
      <c r="DZ923" s="185">
        <f>SUMIF([1]ID_Process_P!$I$8:$I$12369,$I923,[1]ID_Process_P!ES$8:ES$12369)</f>
        <v>0</v>
      </c>
      <c r="EA923" s="185">
        <f>SUMIF([1]ID_Process_P!$I$8:$I$12369,$I923,[1]ID_Process_P!ET$8:ET$12369)</f>
        <v>0</v>
      </c>
      <c r="EB923" s="185">
        <f>SUMIF([1]ID_Process_P!$I$8:$I$12369,$I923,[1]ID_Process_P!EU$8:EU$12369)</f>
        <v>0</v>
      </c>
      <c r="EC923" s="185">
        <f>SUMIF([1]ID_Process_P!$I$8:$I$12369,$I923,[1]ID_Process_P!EV$8:EV$12369)</f>
        <v>0</v>
      </c>
      <c r="ED923" s="185">
        <f>SUMIF([1]ID_Process_P!$I$8:$I$12369,$I923,[1]ID_Process_P!EW$8:EW$12369)</f>
        <v>0</v>
      </c>
      <c r="EE923" s="185">
        <f>SUMIF([1]ID_Process_P!$I$8:$I$12369,$I923,[1]ID_Process_P!EX$8:EX$12369)</f>
        <v>0</v>
      </c>
      <c r="EF923" s="185">
        <f>SUMIF([1]ID_Process_P!$I$8:$I$12369,$I923,[1]ID_Process_P!EY$8:EY$12369)</f>
        <v>0</v>
      </c>
      <c r="EG923" s="185">
        <f>SUMIF([1]ID_Process_P!$I$8:$I$12369,$I923,[1]ID_Process_P!EZ$8:EZ$12369)</f>
        <v>0</v>
      </c>
      <c r="EH923" s="185">
        <f>SUMIF([1]ID_Process_P!$I$8:$I$12369,$I923,[1]ID_Process_P!FA$8:FA$12369)</f>
        <v>0</v>
      </c>
      <c r="EI923" s="185">
        <f>SUMIF([1]ID_Process_P!$I$8:$I$12369,$I923,[1]ID_Process_P!FB$8:FB$12369)</f>
        <v>0</v>
      </c>
      <c r="EJ923" s="185">
        <f>SUMIF([1]ID_Process_P!$I$8:$I$12369,$I923,[1]ID_Process_P!FC$8:FC$12369)</f>
        <v>0</v>
      </c>
      <c r="EK923" s="185">
        <f>SUMIF([1]ID_Process_P!$I$8:$I$12369,$I923,[1]ID_Process_P!FD$8:FD$12369)</f>
        <v>0</v>
      </c>
      <c r="EL923" s="185">
        <f>SUMIF([1]ID_Process_P!$I$8:$I$12369,$I923,[1]ID_Process_P!FE$8:FE$12369)</f>
        <v>0</v>
      </c>
      <c r="EM923" s="185">
        <f>SUMIF([1]ID_Process_P!$I$8:$I$12369,$I923,[1]ID_Process_P!FF$8:FF$12369)</f>
        <v>0</v>
      </c>
      <c r="EN923" s="185">
        <f>SUMIF([1]ID_Process_P!$I$8:$I$12369,$I923,[1]ID_Process_P!FG$8:FG$12369)</f>
        <v>0</v>
      </c>
      <c r="EO923" s="185">
        <f>SUMIF([1]ID_Process_P!$I$8:$I$12369,$I923,[1]ID_Process_P!FH$8:FH$12369)</f>
        <v>0</v>
      </c>
      <c r="EP923" s="185">
        <f>SUMIF([1]ID_Process_P!$I$8:$I$12369,$I923,[1]ID_Process_P!FI$8:FI$12369)</f>
        <v>0</v>
      </c>
      <c r="EQ923" s="185">
        <f>SUMIF([1]ID_Process_P!$I$8:$I$12369,$I923,[1]ID_Process_P!FJ$8:FJ$12369)</f>
        <v>0</v>
      </c>
      <c r="ER923" s="185">
        <f>SUMIF([1]ID_Process_P!$I$8:$I$12369,$I923,[1]ID_Process_P!FK$8:FK$12369)</f>
        <v>0</v>
      </c>
      <c r="ES923" s="185">
        <f>SUMIF([1]ID_Process_P!$I$8:$I$12369,$I923,[1]ID_Process_P!FL$8:FL$12369)</f>
        <v>0</v>
      </c>
      <c r="ET923" s="185">
        <f>SUMIF([1]ID_Process_P!$I$8:$I$12369,$I923,[1]ID_Process_P!FM$8:FM$12369)</f>
        <v>0</v>
      </c>
      <c r="EU923" s="185">
        <f>SUMIF([1]ID_Process_P!$I$8:$I$12369,$I923,[1]ID_Process_P!FN$8:FN$12369)</f>
        <v>0</v>
      </c>
      <c r="EV923" s="185">
        <f>SUMIF([1]ID_Process_P!$I$8:$I$12369,$I923,[1]ID_Process_P!FO$8:FO$12369)</f>
        <v>0</v>
      </c>
      <c r="EW923" s="185">
        <f>SUMIF([1]ID_Process_P!$I$8:$I$12369,$I923,[1]ID_Process_P!FP$8:FP$12369)</f>
        <v>0</v>
      </c>
      <c r="EX923" s="185">
        <f>SUMIF([1]ID_Process_P!$I$8:$I$12369,$I923,[1]ID_Process_P!FQ$8:FQ$12369)</f>
        <v>0</v>
      </c>
      <c r="EY923" s="185">
        <f>SUMIF([1]ID_Process_P!$I$8:$I$12369,$I923,[1]ID_Process_P!FR$8:FR$12369)</f>
        <v>0</v>
      </c>
      <c r="EZ923" s="185">
        <f>SUMIF([1]ID_Process_P!$I$8:$I$12369,$I923,[1]ID_Process_P!FS$8:FS$12369)</f>
        <v>0</v>
      </c>
      <c r="FA923" s="185">
        <f>SUMIF([1]ID_Process_P!$I$8:$I$12369,$I923,[1]ID_Process_P!FT$8:FT$12369)</f>
        <v>0</v>
      </c>
      <c r="FB923" s="185">
        <f>SUMIF([1]ID_Process_P!$I$8:$I$12369,$I923,[1]ID_Process_P!FU$8:FU$12369)</f>
        <v>0</v>
      </c>
      <c r="FC923" s="185">
        <f>SUMIF([1]ID_Process_P!$I$8:$I$12369,$I923,[1]ID_Process_P!FV$8:FV$12369)</f>
        <v>0</v>
      </c>
      <c r="FD923" s="185">
        <f>SUMIF([1]ID_Process_P!$I$8:$I$12369,$I923,[1]ID_Process_P!FW$8:FW$12369)</f>
        <v>0</v>
      </c>
      <c r="FE923" s="185">
        <f>SUMIF([1]ID_Process_P!$I$8:$I$12369,$I923,[1]ID_Process_P!FX$8:FX$12369)</f>
        <v>0</v>
      </c>
      <c r="FF923" s="185">
        <f>SUMIF([1]ID_Process_P!$I$8:$I$12369,$I923,[1]ID_Process_P!FY$8:FY$12369)</f>
        <v>0</v>
      </c>
      <c r="FG923" s="185">
        <f>SUMIF([1]ID_Process_P!$I$8:$I$12369,$I923,[1]ID_Process_P!FZ$8:FZ$12369)</f>
        <v>0</v>
      </c>
      <c r="FH923" s="185">
        <f>SUMIF([1]ID_Process_P!$I$8:$I$12369,$I923,[1]ID_Process_P!GA$8:GA$12369)</f>
        <v>0</v>
      </c>
      <c r="FI923" s="185">
        <f>SUMIF([1]ID_Process_P!$I$8:$I$12369,$I923,[1]ID_Process_P!GB$8:GB$12369)</f>
        <v>0</v>
      </c>
      <c r="FJ923" s="185">
        <f>SUMIF([1]ID_Process_P!$I$8:$I$12369,$I923,[1]ID_Process_P!GC$8:GC$12369)</f>
        <v>0</v>
      </c>
      <c r="FK923" s="185">
        <f>SUMIF([1]ID_Process_P!$I$8:$I$12369,$I923,[1]ID_Process_P!GD$8:GD$12369)</f>
        <v>0</v>
      </c>
      <c r="FL923" s="185">
        <f>SUMIF([1]ID_Process_P!$I$8:$I$12369,$I923,[1]ID_Process_P!GE$8:GE$12369)</f>
        <v>0</v>
      </c>
      <c r="FM923" s="185">
        <f>SUMIF([1]ID_Process_P!$I$8:$I$12369,$I923,[1]ID_Process_P!GF$8:GF$12369)</f>
        <v>0</v>
      </c>
      <c r="FN923" s="185">
        <f>SUMIF([1]ID_Process_P!$I$8:$I$12369,$I923,[1]ID_Process_P!GG$8:GG$12369)</f>
        <v>0</v>
      </c>
      <c r="FO923" s="185">
        <f>SUMIF([1]ID_Process_P!$I$8:$I$12369,$I923,[1]ID_Process_P!GH$8:GH$12369)</f>
        <v>0</v>
      </c>
      <c r="FP923" s="185">
        <f>SUMIF([1]ID_Process_P!$I$8:$I$12369,$I923,[1]ID_Process_P!GI$8:GI$12369)</f>
        <v>0</v>
      </c>
      <c r="FQ923" s="185">
        <f>SUMIF([1]ID_Process_P!$I$8:$I$12369,$I923,[1]ID_Process_P!GJ$8:GJ$12369)</f>
        <v>0</v>
      </c>
      <c r="FR923" s="185">
        <f>SUMIF([1]ID_Process_P!$I$8:$I$12369,$I923,[1]ID_Process_P!GK$8:GK$12369)</f>
        <v>0</v>
      </c>
      <c r="FS923" s="185">
        <f>SUMIF([1]ID_Process_P!$I$8:$I$12369,$I923,[1]ID_Process_P!GL$8:GL$12369)</f>
        <v>0</v>
      </c>
      <c r="FT923" s="185">
        <f>SUMIF([1]ID_Process_P!$I$8:$I$12369,$I923,[1]ID_Process_P!GM$8:GM$12369)</f>
        <v>0</v>
      </c>
      <c r="FU923" s="185">
        <f>SUMIF([1]ID_Process_P!$I$8:$I$12369,$I923,[1]ID_Process_P!GN$8:GN$12369)</f>
        <v>0</v>
      </c>
      <c r="FV923" s="185">
        <f>SUMIF([1]ID_Process_P!$I$8:$I$12369,$I923,[1]ID_Process_P!GO$8:GO$12369)</f>
        <v>0</v>
      </c>
      <c r="FW923" s="185">
        <f>SUMIF([1]ID_Process_P!$I$8:$I$12369,$I923,[1]ID_Process_P!GP$8:GP$12369)</f>
        <v>0</v>
      </c>
      <c r="FX923" s="185">
        <f>SUMIF([1]ID_Process_P!$I$8:$I$12369,$I923,[1]ID_Process_P!GQ$8:GQ$12369)</f>
        <v>0</v>
      </c>
      <c r="FY923" s="185">
        <f>SUMIF([1]ID_Process_P!$I$8:$I$12369,$I923,[1]ID_Process_P!GR$8:GR$12369)</f>
        <v>0</v>
      </c>
      <c r="FZ923" s="185">
        <f>SUMIF([1]ID_Process_P!$I$8:$I$12369,$I923,[1]ID_Process_P!GS$8:GS$12369)</f>
        <v>0</v>
      </c>
      <c r="GA923" s="185">
        <f>SUMIF([1]ID_Process_P!$I$8:$I$12369,$I923,[1]ID_Process_P!GT$8:GT$12369)</f>
        <v>0</v>
      </c>
      <c r="GB923" s="185">
        <f>SUMIF([1]ID_Process_P!$I$8:$I$12369,$I923,[1]ID_Process_P!GU$8:GU$12369)</f>
        <v>0</v>
      </c>
      <c r="GC923" s="185">
        <f>SUMIF([1]ID_Process_P!$I$8:$I$12369,$I923,[1]ID_Process_P!GV$8:GV$12369)</f>
        <v>0</v>
      </c>
      <c r="GD923" s="185">
        <f>SUMIF([1]ID_Process_P!$I$8:$I$12369,$I923,[1]ID_Process_P!GW$8:GW$12369)</f>
        <v>0</v>
      </c>
      <c r="GE923" s="185">
        <f>SUMIF([1]ID_Process_P!$I$8:$I$12369,$I923,[1]ID_Process_P!GX$8:GX$12369)</f>
        <v>0</v>
      </c>
      <c r="GF923" s="185">
        <f>SUMIF([1]ID_Process_P!$I$8:$I$12369,$I923,[1]ID_Process_P!GY$8:GY$12369)</f>
        <v>0</v>
      </c>
      <c r="GG923" s="185">
        <f>SUMIF([1]ID_Process_P!$I$8:$I$12369,$I923,[1]ID_Process_P!GZ$8:GZ$12369)</f>
        <v>0</v>
      </c>
      <c r="GH923" s="185">
        <f>SUMIF([1]ID_Process_P!$I$8:$I$12369,$I923,[1]ID_Process_P!HA$8:HA$12369)</f>
        <v>0</v>
      </c>
      <c r="GI923" s="185">
        <f>SUMIF([1]ID_Process_P!$I$8:$I$12369,$I923,[1]ID_Process_P!HB$8:HB$12369)</f>
        <v>0</v>
      </c>
      <c r="GJ923" s="185">
        <f>SUMIF([1]ID_Process_P!$I$8:$I$12369,$I923,[1]ID_Process_P!HC$8:HC$12369)</f>
        <v>0</v>
      </c>
      <c r="GK923" s="185">
        <f>SUMIF([1]ID_Process_P!$I$8:$I$12369,$I923,[1]ID_Process_P!HD$8:HD$12369)</f>
        <v>0</v>
      </c>
      <c r="GL923" s="185">
        <f>SUMIF([1]ID_Process_P!$I$8:$I$12369,$I923,[1]ID_Process_P!HE$8:HE$12369)</f>
        <v>0</v>
      </c>
      <c r="GM923" s="185">
        <f>SUMIF([1]ID_Process_P!$I$8:$I$12369,$I923,[1]ID_Process_P!HF$8:HF$12369)</f>
        <v>0</v>
      </c>
      <c r="GN923" s="185">
        <f>SUMIF([1]ID_Process_P!$I$8:$I$12369,$I923,[1]ID_Process_P!HG$8:HG$12369)</f>
        <v>0</v>
      </c>
      <c r="GO923" s="185">
        <f>SUMIF([1]ID_Process_P!$I$8:$I$12369,$I923,[1]ID_Process_P!HH$8:HH$12369)</f>
        <v>0</v>
      </c>
      <c r="GP923" s="185">
        <f>SUMIF([1]ID_Process_P!$I$8:$I$12369,$I923,[1]ID_Process_P!HI$8:HI$12369)</f>
        <v>0</v>
      </c>
      <c r="GQ923" s="185">
        <f>SUMIF([1]ID_Process_P!$I$8:$I$12369,$I923,[1]ID_Process_P!HJ$8:HJ$12369)</f>
        <v>0</v>
      </c>
      <c r="GR923" s="185">
        <f>SUMIF([1]ID_Process_P!$I$8:$I$12369,$I923,[1]ID_Process_P!HK$8:HK$12369)</f>
        <v>0</v>
      </c>
      <c r="GS923" s="185">
        <f>SUMIF([1]ID_Process_P!$I$8:$I$12369,$I923,[1]ID_Process_P!HL$8:HL$12369)</f>
        <v>0</v>
      </c>
      <c r="GT923" s="185">
        <f>SUMIF([1]ID_Process_P!$I$8:$I$12369,$I923,[1]ID_Process_P!HM$8:HM$12369)</f>
        <v>0</v>
      </c>
      <c r="GU923" s="185">
        <f>SUMIF([1]ID_Process_P!$I$8:$I$12369,$I923,[1]ID_Process_P!HN$8:HN$12369)</f>
        <v>0</v>
      </c>
      <c r="GV923" s="185">
        <f>SUMIF([1]ID_Process_P!$I$8:$I$12369,$I923,[1]ID_Process_P!HO$8:HO$12369)</f>
        <v>0</v>
      </c>
      <c r="GW923" s="185">
        <f>SUMIF([1]ID_Process_P!$I$8:$I$12369,$I923,[1]ID_Process_P!HP$8:HP$12369)</f>
        <v>0</v>
      </c>
      <c r="GX923" s="185">
        <f>SUMIF([1]ID_Process_P!$I$8:$I$12369,$I923,[1]ID_Process_P!HQ$8:HQ$12369)</f>
        <v>0</v>
      </c>
      <c r="GY923" s="185">
        <f>SUMIF([1]ID_Process_P!$I$8:$I$12369,$I923,[1]ID_Process_P!HR$8:HR$12369)</f>
        <v>0</v>
      </c>
      <c r="GZ923" s="185">
        <f>SUMIF([1]ID_Process_P!$I$8:$I$12369,$I923,[1]ID_Process_P!HS$8:HS$12369)</f>
        <v>0</v>
      </c>
      <c r="HA923" s="185">
        <f>SUMIF([1]ID_Process_P!$I$8:$I$12369,$I923,[1]ID_Process_P!HT$8:HT$12369)</f>
        <v>0</v>
      </c>
      <c r="HB923" s="185">
        <f>SUMIF([1]ID_Process_P!$I$8:$I$12369,$I923,[1]ID_Process_P!HU$8:HU$12369)</f>
        <v>0</v>
      </c>
      <c r="HC923" s="185">
        <f>SUMIF([1]ID_Process_P!$I$8:$I$12369,$I923,[1]ID_Process_P!HV$8:HV$12369)</f>
        <v>0</v>
      </c>
      <c r="HD923" s="185">
        <f>SUMIF([1]ID_Process_P!$I$8:$I$12369,$I923,[1]ID_Process_P!HW$8:HW$12369)</f>
        <v>0</v>
      </c>
      <c r="HE923" s="185">
        <f>SUMIF([1]ID_Process_P!$I$8:$I$12369,$I923,[1]ID_Process_P!HX$8:HX$12369)</f>
        <v>0</v>
      </c>
      <c r="HF923" s="185">
        <f>SUMIF([1]ID_Process_P!$I$8:$I$12369,$I923,[1]ID_Process_P!HY$8:HY$12369)</f>
        <v>0</v>
      </c>
      <c r="HG923" s="185">
        <f>SUMIF([1]ID_Process_P!$I$8:$I$12369,$I923,[1]ID_Process_P!HZ$8:HZ$12369)</f>
        <v>0</v>
      </c>
      <c r="HH923" s="185">
        <f>SUMIF([1]ID_Process_P!$I$8:$I$12369,$I923,[1]ID_Process_P!IA$8:IA$12369)</f>
        <v>0</v>
      </c>
      <c r="HI923" s="185">
        <f>SUMIF([1]ID_Process_P!$I$8:$I$12369,$I923,[1]ID_Process_P!IB$8:IB$12369)</f>
        <v>0</v>
      </c>
      <c r="HJ923" s="185">
        <f>SUMIF([1]ID_Process_P!$I$8:$I$12369,$I923,[1]ID_Process_P!IC$8:IC$12369)</f>
        <v>0</v>
      </c>
      <c r="HK923" s="185">
        <f>SUMIF([1]ID_Process_P!$I$8:$I$12369,$I923,[1]ID_Process_P!ID$8:ID$12369)</f>
        <v>0</v>
      </c>
      <c r="HL923" s="185">
        <f>SUMIF([1]ID_Process_P!$I$8:$I$12369,$I923,[1]ID_Process_P!IE$8:IE$12369)</f>
        <v>0</v>
      </c>
      <c r="HM923" s="185">
        <f>SUMIF([1]ID_Process_P!$I$8:$I$12369,$I923,[1]ID_Process_P!IF$8:IF$12369)</f>
        <v>0</v>
      </c>
      <c r="HN923" s="185">
        <f>SUMIF([1]ID_Process_P!$I$8:$I$12369,$I923,[1]ID_Process_P!IG$8:IG$12369)</f>
        <v>0</v>
      </c>
      <c r="HO923" s="185">
        <f>SUMIF([1]ID_Process_P!$I$8:$I$12369,$I923,[1]ID_Process_P!IH$8:IH$12369)</f>
        <v>0</v>
      </c>
      <c r="HP923" s="185">
        <f>SUMIF([1]ID_Process_P!$I$8:$I$12369,$I923,[1]ID_Process_P!II$8:II$12369)</f>
        <v>0</v>
      </c>
      <c r="HQ923" s="185">
        <f>SUMIF([1]ID_Process_P!$I$8:$I$12369,$I923,[1]ID_Process_P!IJ$8:IJ$12369)</f>
        <v>0</v>
      </c>
      <c r="HR923" s="185">
        <f>SUMIF([1]ID_Process_P!$I$8:$I$12369,$I923,[1]ID_Process_P!IK$8:IK$12369)</f>
        <v>0</v>
      </c>
      <c r="HS923" s="185">
        <f>SUMIF([1]ID_Process_P!$I$8:$I$12369,$I923,[1]ID_Process_P!IL$8:IL$12369)</f>
        <v>0</v>
      </c>
      <c r="HT923" s="185">
        <f>SUMIF([1]ID_Process_P!$I$8:$I$12369,$I923,[1]ID_Process_P!IM$8:IM$12369)</f>
        <v>0</v>
      </c>
      <c r="HU923" s="185">
        <f>SUMIF([1]ID_Process_P!$I$8:$I$12369,$I923,[1]ID_Process_P!IN$8:IN$12369)</f>
        <v>0</v>
      </c>
      <c r="HV923" s="185">
        <f>SUMIF([1]ID_Process_P!$I$8:$I$12369,$I923,[1]ID_Process_P!IO$8:IO$12369)</f>
        <v>0</v>
      </c>
      <c r="HW923" s="185">
        <f>SUMIF([1]ID_Process_P!$I$8:$I$12369,$I923,[1]ID_Process_P!IP$8:IP$12369)</f>
        <v>0</v>
      </c>
      <c r="HX923" s="185">
        <f>SUMIF([1]ID_Process_P!$I$8:$I$12369,$I923,[1]ID_Process_P!IQ$8:IQ$12369)</f>
        <v>0</v>
      </c>
      <c r="HY923" s="185">
        <f>SUMIF([1]ID_Process_P!$I$8:$I$12369,$I923,[1]ID_Process_P!IR$8:IR$12369)</f>
        <v>0</v>
      </c>
      <c r="HZ923" s="185">
        <f>SUMIF([1]ID_Process_P!$I$8:$I$12369,$I923,[1]ID_Process_P!IS$8:IS$12369)</f>
        <v>0</v>
      </c>
      <c r="IA923" s="185">
        <f>SUMIF([1]ID_Process_P!$I$8:$I$12369,$I923,[1]ID_Process_P!IT$8:IT$12369)</f>
        <v>0</v>
      </c>
      <c r="IB923" s="185">
        <f>SUMIF([1]ID_Process_P!$I$8:$I$12369,$I923,[1]ID_Process_P!IU$8:IU$12369)</f>
        <v>0</v>
      </c>
      <c r="IC923" s="185">
        <f>SUMIF([1]ID_Process_P!$I$8:$I$12369,$I923,[1]ID_Process_P!IV$8:IV$12369)</f>
        <v>0</v>
      </c>
      <c r="ID923" s="185">
        <f>SUMIF([1]ID_Process_P!$I$8:$I$12369,$I923,[1]ID_Process_P!IW$8:IW$12369)</f>
        <v>0</v>
      </c>
      <c r="IE923" s="185">
        <f>SUMIF([1]ID_Process_P!$I$8:$I$12369,$I923,[1]ID_Process_P!IX$8:IX$12369)</f>
        <v>0</v>
      </c>
      <c r="IF923" s="185">
        <f>SUMIF([1]ID_Process_P!$I$8:$I$12369,$I923,[1]ID_Process_P!IY$8:IY$12369)</f>
        <v>0</v>
      </c>
      <c r="IG923" s="185">
        <f>SUMIF([1]ID_Process_P!$I$8:$I$12369,$I923,[1]ID_Process_P!IZ$8:IZ$12369)</f>
        <v>0</v>
      </c>
      <c r="IH923" s="185">
        <f>SUMIF([1]ID_Process_P!$I$8:$I$12369,$I923,[1]ID_Process_P!JA$8:JA$12369)</f>
        <v>0</v>
      </c>
      <c r="II923" s="185">
        <f>SUMIF([1]ID_Process_P!$I$8:$I$12369,$I923,[1]ID_Process_P!JB$8:JB$12369)</f>
        <v>0</v>
      </c>
      <c r="IJ923" s="185">
        <f>SUMIF([1]ID_Process_P!$I$8:$I$12369,$I923,[1]ID_Process_P!JC$8:JC$12369)</f>
        <v>0</v>
      </c>
      <c r="IK923" s="185">
        <f>SUMIF([1]ID_Process_P!$I$8:$I$12369,$I923,[1]ID_Process_P!JD$8:JD$12369)</f>
        <v>0</v>
      </c>
      <c r="IL923" s="185">
        <f>SUMIF([1]ID_Process_P!$I$8:$I$12369,$I923,[1]ID_Process_P!JE$8:JE$12369)</f>
        <v>0</v>
      </c>
      <c r="IM923" s="185">
        <f>SUMIF([1]ID_Process_P!$I$8:$I$12369,$I923,[1]ID_Process_P!JF$8:JF$12369)</f>
        <v>0</v>
      </c>
      <c r="IN923" s="185">
        <f>SUMIF([1]ID_Process_P!$I$8:$I$12369,$I923,[1]ID_Process_P!JG$8:JG$12369)</f>
        <v>0</v>
      </c>
      <c r="IO923" s="185">
        <f>SUMIF([1]ID_Process_P!$I$8:$I$12369,$I923,[1]ID_Process_P!JH$8:JH$12369)</f>
        <v>0</v>
      </c>
      <c r="IP923" s="185">
        <f>SUMIF([1]ID_Process_P!$I$8:$I$12369,$I923,[1]ID_Process_P!JI$8:JI$12369)</f>
        <v>0</v>
      </c>
      <c r="IQ923" s="185">
        <f>SUMIF([1]ID_Process_P!$I$8:$I$12369,$I923,[1]ID_Process_P!JJ$8:JJ$12369)</f>
        <v>0</v>
      </c>
      <c r="IR923" s="185">
        <f>SUMIF([1]ID_Process_P!$I$8:$I$12369,$I923,[1]ID_Process_P!JK$8:JK$12369)</f>
        <v>0</v>
      </c>
      <c r="IS923" s="185">
        <f>SUMIF([1]ID_Process_P!$I$8:$I$12369,$I923,[1]ID_Process_P!JL$8:JL$12369)</f>
        <v>0</v>
      </c>
      <c r="IT923" s="185">
        <f>SUMIF([1]ID_Process_P!$I$8:$I$12369,$I923,[1]ID_Process_P!JM$8:JM$12369)</f>
        <v>0</v>
      </c>
      <c r="IU923" s="185">
        <f>SUMIF([1]ID_Process_P!$I$8:$I$12369,$I923,[1]ID_Process_P!JN$8:JN$12369)</f>
        <v>0</v>
      </c>
      <c r="IV923" s="185">
        <f>SUMIF([1]ID_Process_P!$I$8:$I$12369,$I923,[1]ID_Process_P!JO$8:JO$12369)</f>
        <v>0</v>
      </c>
      <c r="IW923" s="185">
        <f>SUMIF([1]ID_Process_P!$I$8:$I$12369,$I923,[1]ID_Process_P!JP$8:JP$12369)</f>
        <v>0</v>
      </c>
      <c r="IX923" s="185">
        <f>SUMIF([1]ID_Process_P!$I$8:$I$12369,$I923,[1]ID_Process_P!JQ$8:JQ$12369)</f>
        <v>0</v>
      </c>
      <c r="IY923" s="185">
        <f>SUMIF([1]ID_Process_P!$I$8:$I$12369,$I923,[1]ID_Process_P!JR$8:JR$12369)</f>
        <v>0</v>
      </c>
      <c r="IZ923" s="185">
        <f>SUMIF([1]ID_Process_P!$I$8:$I$12369,$I923,[1]ID_Process_P!JS$8:JS$12369)</f>
        <v>0</v>
      </c>
      <c r="JA923" s="185">
        <f>SUMIF([1]ID_Process_P!$I$8:$I$12369,$I923,[1]ID_Process_P!JT$8:JT$12369)</f>
        <v>0</v>
      </c>
      <c r="JB923" s="185">
        <f>SUMIF([1]ID_Process_P!$I$8:$I$12369,$I923,[1]ID_Process_P!JU$8:JU$12369)</f>
        <v>0</v>
      </c>
      <c r="JC923" s="185">
        <f>SUMIF([1]ID_Process_P!$I$8:$I$12369,$I923,[1]ID_Process_P!JV$8:JV$12369)</f>
        <v>0</v>
      </c>
      <c r="JD923" s="185">
        <f>SUMIF([1]ID_Process_P!$I$8:$I$12369,$I923,[1]ID_Process_P!JW$8:JW$12369)</f>
        <v>0</v>
      </c>
      <c r="JE923" s="185">
        <f>SUMIF([1]ID_Process_P!$I$8:$I$12369,$I923,[1]ID_Process_P!JX$8:JX$12369)</f>
        <v>0</v>
      </c>
      <c r="JF923" s="185">
        <f>SUMIF([1]ID_Process_P!$I$8:$I$12369,$I923,[1]ID_Process_P!JY$8:JY$12369)</f>
        <v>0</v>
      </c>
      <c r="JG923" s="185">
        <f>SUMIF([1]ID_Process_P!$I$8:$I$12369,$I923,[1]ID_Process_P!JZ$8:JZ$12369)</f>
        <v>0</v>
      </c>
      <c r="JH923" s="185">
        <f>SUMIF([1]ID_Process_P!$I$8:$I$12369,$I923,[1]ID_Process_P!KA$8:KA$12369)</f>
        <v>0</v>
      </c>
      <c r="JI923" s="185">
        <f>SUMIF([1]ID_Process_P!$I$8:$I$12369,$I923,[1]ID_Process_P!KB$8:KB$12369)</f>
        <v>0</v>
      </c>
      <c r="JJ923" s="185">
        <f>SUMIF([1]ID_Process_P!$I$8:$I$12369,$I923,[1]ID_Process_P!KC$8:KC$12369)</f>
        <v>0</v>
      </c>
      <c r="JK923" s="185">
        <f>SUMIF([1]ID_Process_P!$I$8:$I$12369,$I923,[1]ID_Process_P!KD$8:KD$12369)</f>
        <v>0</v>
      </c>
      <c r="JL923" s="185">
        <f>SUMIF([1]ID_Process_P!$I$8:$I$12369,$I923,[1]ID_Process_P!KE$8:KE$12369)</f>
        <v>0</v>
      </c>
      <c r="JM923" s="185">
        <f>SUMIF([1]ID_Process_P!$I$8:$I$12369,$I923,[1]ID_Process_P!KF$8:KF$12369)</f>
        <v>0</v>
      </c>
      <c r="JN923" s="185">
        <f>SUMIF([1]ID_Process_P!$I$8:$I$12369,$I923,[1]ID_Process_P!KG$8:KG$12369)</f>
        <v>0</v>
      </c>
      <c r="JO923" s="185">
        <f>SUMIF([1]ID_Process_P!$I$8:$I$12369,$I923,[1]ID_Process_P!KH$8:KH$12369)</f>
        <v>0</v>
      </c>
      <c r="JP923" s="185">
        <f>SUMIF([1]ID_Process_P!$I$8:$I$12369,$I923,[1]ID_Process_P!KI$8:KI$12369)</f>
        <v>0</v>
      </c>
      <c r="JQ923" s="185">
        <f>SUMIF([1]ID_Process_P!$I$8:$I$12369,$I923,[1]ID_Process_P!KJ$8:KJ$12369)</f>
        <v>0</v>
      </c>
      <c r="JR923" s="185">
        <f>SUMIF([1]ID_Process_P!$I$8:$I$12369,$I923,[1]ID_Process_P!KK$8:KK$12369)</f>
        <v>0</v>
      </c>
      <c r="JS923" s="185">
        <f>SUMIF([1]ID_Process_P!$I$8:$I$12369,$I923,[1]ID_Process_P!KL$8:KL$12369)</f>
        <v>0</v>
      </c>
      <c r="JT923" s="185">
        <f>SUMIF([1]ID_Process_P!$I$8:$I$12369,$I923,[1]ID_Process_P!KM$8:KM$12369)</f>
        <v>0</v>
      </c>
      <c r="JU923" s="185">
        <f>SUMIF([1]ID_Process_P!$I$8:$I$12369,$I923,[1]ID_Process_P!KN$8:KN$12369)</f>
        <v>0</v>
      </c>
      <c r="JV923" s="185">
        <f>SUMIF([1]ID_Process_P!$I$8:$I$12369,$I923,[1]ID_Process_P!KO$8:KO$12369)</f>
        <v>0</v>
      </c>
      <c r="JW923" s="185">
        <f>SUMIF([1]ID_Process_P!$I$8:$I$12369,$I923,[1]ID_Process_P!KP$8:KP$12369)</f>
        <v>0</v>
      </c>
      <c r="JX923" s="185">
        <f>SUMIF([1]ID_Process_P!$I$8:$I$12369,$I923,[1]ID_Process_P!KQ$8:KQ$12369)</f>
        <v>0</v>
      </c>
      <c r="JY923" s="185">
        <f>SUMIF([1]ID_Process_P!$I$8:$I$12369,$I923,[1]ID_Process_P!KR$8:KR$12369)</f>
        <v>0</v>
      </c>
      <c r="JZ923" s="185">
        <f>SUMIF([1]ID_Process_P!$I$8:$I$12369,$I923,[1]ID_Process_P!KS$8:KS$12369)</f>
        <v>0</v>
      </c>
      <c r="KA923" s="185">
        <f>SUMIF([1]ID_Process_P!$I$8:$I$12369,$I923,[1]ID_Process_P!KT$8:KT$12369)</f>
        <v>0</v>
      </c>
      <c r="KB923" s="185">
        <f>SUMIF([1]ID_Process_P!$I$8:$I$12369,$I923,[1]ID_Process_P!KU$8:KU$12369)</f>
        <v>0</v>
      </c>
      <c r="KC923" s="185">
        <f>SUMIF([1]ID_Process_P!$I$8:$I$12369,$I923,[1]ID_Process_P!KV$8:KV$12369)</f>
        <v>0</v>
      </c>
      <c r="KD923" s="185">
        <f>SUMIF([1]ID_Process_P!$I$8:$I$12369,$I923,[1]ID_Process_P!KW$8:KW$12369)</f>
        <v>0</v>
      </c>
      <c r="KE923" s="185">
        <f>SUMIF([1]ID_Process_P!$I$8:$I$12369,$I923,[1]ID_Process_P!KX$8:KX$12369)</f>
        <v>0</v>
      </c>
      <c r="KF923" s="185">
        <f>SUMIF([1]ID_Process_P!$I$8:$I$12369,$I923,[1]ID_Process_P!KY$8:KY$12369)</f>
        <v>0</v>
      </c>
      <c r="KG923" s="185">
        <f>SUMIF([1]ID_Process_P!$I$8:$I$12369,$I923,[1]ID_Process_P!KZ$8:KZ$12369)</f>
        <v>0</v>
      </c>
      <c r="KH923" s="185">
        <f>SUMIF([1]ID_Process_P!$I$8:$I$12369,$I923,[1]ID_Process_P!LA$8:LA$12369)</f>
        <v>0</v>
      </c>
      <c r="KI923" s="185">
        <f>SUMIF([1]ID_Process_P!$I$8:$I$12369,$I923,[1]ID_Process_P!LB$8:LB$12369)</f>
        <v>0</v>
      </c>
      <c r="KJ923" s="185">
        <f>SUMIF([1]ID_Process_P!$I$8:$I$12369,$I923,[1]ID_Process_P!LC$8:LC$12369)</f>
        <v>0</v>
      </c>
      <c r="KK923" s="185">
        <f>SUMIF([1]ID_Process_P!$I$8:$I$12369,$I923,[1]ID_Process_P!LD$8:LD$12369)</f>
        <v>0</v>
      </c>
      <c r="KL923" s="185">
        <f>SUMIF([1]ID_Process_P!$I$8:$I$12369,$I923,[1]ID_Process_P!LE$8:LE$12369)</f>
        <v>0</v>
      </c>
      <c r="KM923" s="185">
        <f>SUMIF([1]ID_Process_P!$I$8:$I$12369,$I923,[1]ID_Process_P!LF$8:LF$12369)</f>
        <v>0</v>
      </c>
      <c r="KN923" s="185">
        <f>SUMIF([1]ID_Process_P!$I$8:$I$12369,$I923,[1]ID_Process_P!LG$8:LG$12369)</f>
        <v>0</v>
      </c>
      <c r="KO923" s="185">
        <f>SUMIF([1]ID_Process_P!$I$8:$I$12369,$I923,[1]ID_Process_P!LH$8:LH$12369)</f>
        <v>0</v>
      </c>
      <c r="KP923" s="185">
        <f>SUMIF([1]ID_Process_P!$I$8:$I$12369,$I923,[1]ID_Process_P!LI$8:LI$12369)</f>
        <v>0</v>
      </c>
      <c r="KQ923" s="185">
        <f>SUMIF([1]ID_Process_P!$I$8:$I$12369,$I923,[1]ID_Process_P!LJ$8:LJ$12369)</f>
        <v>0</v>
      </c>
      <c r="KR923" s="185">
        <f>SUMIF([1]ID_Process_P!$I$8:$I$12369,$I923,[1]ID_Process_P!LK$8:LK$12369)</f>
        <v>0</v>
      </c>
      <c r="KS923" s="185">
        <f>SUMIF([1]ID_Process_P!$I$8:$I$12369,$I923,[1]ID_Process_P!LL$8:LL$12369)</f>
        <v>0</v>
      </c>
      <c r="KT923" s="185">
        <f>SUMIF([1]ID_Process_P!$I$8:$I$12369,$I923,[1]ID_Process_P!LM$8:LM$12369)</f>
        <v>0</v>
      </c>
      <c r="KU923" s="185">
        <f>SUMIF([1]ID_Process_P!$I$8:$I$12369,$I923,[1]ID_Process_P!LN$8:LN$12369)</f>
        <v>0</v>
      </c>
      <c r="KV923" s="185">
        <f>SUMIF([1]ID_Process_P!$I$8:$I$12369,$I923,[1]ID_Process_P!LO$8:LO$12369)</f>
        <v>0</v>
      </c>
      <c r="KW923" s="185">
        <f>SUMIF([1]ID_Process_P!$I$8:$I$12369,$I923,[1]ID_Process_P!LP$8:LP$12369)</f>
        <v>0</v>
      </c>
      <c r="KX923" s="185">
        <f>SUMIF([1]ID_Process_P!$I$8:$I$12369,$I923,[1]ID_Process_P!LQ$8:LQ$12369)</f>
        <v>0</v>
      </c>
      <c r="KY923" s="185">
        <f>SUMIF([1]ID_Process_P!$I$8:$I$12369,$I923,[1]ID_Process_P!LR$8:LR$12369)</f>
        <v>0</v>
      </c>
      <c r="KZ923" s="185">
        <f>SUMIF([1]ID_Process_P!$I$8:$I$12369,$I923,[1]ID_Process_P!LS$8:LS$12369)</f>
        <v>0</v>
      </c>
      <c r="LA923" s="185">
        <f>SUMIF([1]ID_Process_P!$I$8:$I$12369,$I923,[1]ID_Process_P!LT$8:LT$12369)</f>
        <v>0</v>
      </c>
      <c r="LB923" s="185">
        <f>SUMIF([1]ID_Process_P!$I$8:$I$12369,$I923,[1]ID_Process_P!LU$8:LU$12369)</f>
        <v>0</v>
      </c>
      <c r="LC923" s="185">
        <f>SUMIF([1]ID_Process_P!$I$8:$I$12369,$I923,[1]ID_Process_P!LV$8:LV$12369)</f>
        <v>0</v>
      </c>
      <c r="LD923" s="185">
        <f>SUMIF([1]ID_Process_P!$I$8:$I$12369,$I923,[1]ID_Process_P!LW$8:LW$12369)</f>
        <v>0</v>
      </c>
      <c r="LE923" s="185">
        <f>SUMIF([1]ID_Process_P!$I$8:$I$12369,$I923,[1]ID_Process_P!LX$8:LX$12369)</f>
        <v>0</v>
      </c>
      <c r="LF923" s="185">
        <f>SUMIF([1]ID_Process_P!$I$8:$I$12369,$I923,[1]ID_Process_P!LY$8:LY$12369)</f>
        <v>0</v>
      </c>
      <c r="LG923" s="185">
        <f>SUMIF([1]ID_Process_P!$I$8:$I$12369,$I923,[1]ID_Process_P!LZ$8:LZ$12369)</f>
        <v>0</v>
      </c>
      <c r="LH923" s="185">
        <f>SUMIF([1]ID_Process_P!$I$8:$I$12369,$I923,[1]ID_Process_P!MA$8:MA$12369)</f>
        <v>0</v>
      </c>
      <c r="LI923" s="185">
        <f>SUMIF([1]ID_Process_P!$I$8:$I$12369,$I923,[1]ID_Process_P!MB$8:MB$12369)</f>
        <v>0</v>
      </c>
      <c r="LJ923" s="185">
        <f>SUMIF([1]ID_Process_P!$I$8:$I$12369,$I923,[1]ID_Process_P!MC$8:MC$12369)</f>
        <v>0</v>
      </c>
      <c r="LK923" s="185">
        <f>SUMIF([1]ID_Process_P!$I$8:$I$12369,$I923,[1]ID_Process_P!MD$8:MD$12369)</f>
        <v>0</v>
      </c>
      <c r="LL923" s="185">
        <f>SUMIF([1]ID_Process_P!$I$8:$I$12369,$I923,[1]ID_Process_P!ME$8:ME$12369)</f>
        <v>0</v>
      </c>
      <c r="LM923" s="185">
        <f>SUMIF([1]ID_Process_P!$I$8:$I$12369,$I923,[1]ID_Process_P!MF$8:MF$12369)</f>
        <v>0</v>
      </c>
      <c r="LN923" s="185">
        <f>SUMIF([1]ID_Process_P!$I$8:$I$12369,$I923,[1]ID_Process_P!MG$8:MG$12369)</f>
        <v>0</v>
      </c>
      <c r="LO923" s="185">
        <f>SUMIF([1]ID_Process_P!$I$8:$I$12369,$I923,[1]ID_Process_P!MH$8:MH$12369)</f>
        <v>0</v>
      </c>
      <c r="LP923" s="185">
        <f>SUMIF([1]ID_Process_P!$I$8:$I$12369,$I923,[1]ID_Process_P!MI$8:MI$12369)</f>
        <v>0</v>
      </c>
      <c r="LQ923" s="185">
        <f>SUMIF([1]ID_Process_P!$I$8:$I$12369,$I923,[1]ID_Process_P!MJ$8:MJ$12369)</f>
        <v>0</v>
      </c>
      <c r="LR923" s="185">
        <f>SUMIF([1]ID_Process_P!$I$8:$I$12369,$I923,[1]ID_Process_P!MK$8:MK$12369)</f>
        <v>0</v>
      </c>
      <c r="LS923" s="185">
        <f>SUMIF([1]ID_Process_P!$I$8:$I$12369,$I923,[1]ID_Process_P!ML$8:ML$12369)</f>
        <v>0</v>
      </c>
      <c r="LT923" s="185">
        <f>SUMIF([1]ID_Process_P!$I$8:$I$12369,$I923,[1]ID_Process_P!MM$8:MM$12369)</f>
        <v>0</v>
      </c>
      <c r="LU923" s="185">
        <f>SUMIF([1]ID_Process_P!$I$8:$I$12369,$I923,[1]ID_Process_P!MN$8:MN$12369)</f>
        <v>0</v>
      </c>
      <c r="LV923" s="185">
        <f>SUMIF([1]ID_Process_P!$I$8:$I$12369,$I923,[1]ID_Process_P!MO$8:MO$12369)</f>
        <v>0</v>
      </c>
      <c r="LW923" s="185">
        <f>SUMIF([1]ID_Process_P!$I$8:$I$12369,$I923,[1]ID_Process_P!MP$8:MP$12369)</f>
        <v>0</v>
      </c>
      <c r="LX923" s="185">
        <f>SUMIF([1]ID_Process_P!$I$8:$I$12369,$I923,[1]ID_Process_P!MQ$8:MQ$12369)</f>
        <v>0</v>
      </c>
      <c r="LY923" s="185">
        <f>SUMIF([1]ID_Process_P!$I$8:$I$12369,$I923,[1]ID_Process_P!MR$8:MR$12369)</f>
        <v>0</v>
      </c>
      <c r="LZ923" s="185">
        <f>SUMIF([1]ID_Process_P!$I$8:$I$12369,$I923,[1]ID_Process_P!MS$8:MS$12369)</f>
        <v>0</v>
      </c>
      <c r="MA923" s="185">
        <f>SUMIF([1]ID_Process_P!$I$8:$I$12369,$I923,[1]ID_Process_P!MT$8:MT$12369)</f>
        <v>0</v>
      </c>
      <c r="MB923" s="185">
        <f>SUMIF([1]ID_Process_P!$I$8:$I$12369,$I923,[1]ID_Process_P!MU$8:MU$12369)</f>
        <v>0</v>
      </c>
      <c r="MC923" s="185">
        <f>SUMIF([1]ID_Process_P!$I$8:$I$12369,$I923,[1]ID_Process_P!MV$8:MV$12369)</f>
        <v>0</v>
      </c>
      <c r="MD923" s="185">
        <f>SUMIF([1]ID_Process_P!$I$8:$I$12369,$I923,[1]ID_Process_P!MW$8:MW$12369)</f>
        <v>0</v>
      </c>
      <c r="ME923" s="185">
        <f>SUMIF([1]ID_Process_P!$I$8:$I$12369,$I923,[1]ID_Process_P!MX$8:MX$12369)</f>
        <v>0</v>
      </c>
      <c r="MF923" s="185">
        <f>SUMIF([1]ID_Process_P!$I$8:$I$12369,$I923,[1]ID_Process_P!MY$8:MY$12369)</f>
        <v>0</v>
      </c>
      <c r="MG923" s="185">
        <f>SUMIF([1]ID_Process_P!$I$8:$I$12369,$I923,[1]ID_Process_P!MZ$8:MZ$12369)</f>
        <v>0</v>
      </c>
      <c r="MH923" s="185">
        <f>SUMIF([1]ID_Process_P!$I$8:$I$12369,$I923,[1]ID_Process_P!NA$8:NA$12369)</f>
        <v>0</v>
      </c>
      <c r="MI923" s="185">
        <f>SUMIF([1]ID_Process_P!$I$8:$I$12369,$I923,[1]ID_Process_P!NB$8:NB$12369)</f>
        <v>0</v>
      </c>
      <c r="MJ923" s="185">
        <f>SUMIF([1]ID_Process_P!$I$8:$I$12369,$I923,[1]ID_Process_P!NC$8:NC$12369)</f>
        <v>0</v>
      </c>
      <c r="MK923" s="185">
        <f>SUMIF([1]ID_Process_P!$I$8:$I$12369,$I923,[1]ID_Process_P!ND$8:ND$12369)</f>
        <v>0</v>
      </c>
      <c r="ML923" s="185">
        <f>SUMIF([1]ID_Process_P!$I$8:$I$12369,$I923,[1]ID_Process_P!NE$8:NE$12369)</f>
        <v>0</v>
      </c>
      <c r="MM923" s="185">
        <f>SUMIF([1]ID_Process_P!$I$8:$I$12369,$I923,[1]ID_Process_P!NF$8:NF$12369)</f>
        <v>0</v>
      </c>
      <c r="MN923" s="185">
        <f>SUMIF([1]ID_Process_P!$I$8:$I$12369,$I923,[1]ID_Process_P!NG$8:NG$12369)</f>
        <v>0</v>
      </c>
      <c r="MO923" s="185">
        <f>SUMIF([1]ID_Process_P!$I$8:$I$12369,$I923,[1]ID_Process_P!NH$8:NH$12369)</f>
        <v>0</v>
      </c>
      <c r="MP923" s="185">
        <f>SUMIF([1]ID_Process_P!$I$8:$I$12369,$I923,[1]ID_Process_P!NI$8:NI$12369)</f>
        <v>0</v>
      </c>
      <c r="MQ923" s="185">
        <f>SUMIF([1]ID_Process_P!$I$8:$I$12369,$I923,[1]ID_Process_P!NJ$8:NJ$12369)</f>
        <v>0</v>
      </c>
      <c r="MR923" s="185">
        <f>SUMIF([1]ID_Process_P!$I$8:$I$12369,$I923,[1]ID_Process_P!NK$8:NK$12369)</f>
        <v>0</v>
      </c>
      <c r="MS923" s="185">
        <f>SUMIF([1]ID_Process_P!$I$8:$I$12369,$I923,[1]ID_Process_P!NL$8:NL$12369)</f>
        <v>0</v>
      </c>
      <c r="MT923" s="185">
        <f>SUMIF([1]ID_Process_P!$I$8:$I$12369,$I923,[1]ID_Process_P!NM$8:NM$12369)</f>
        <v>0</v>
      </c>
      <c r="MU923" s="185">
        <f>SUMIF([1]ID_Process_P!$I$8:$I$12369,$I923,[1]ID_Process_P!NN$8:NN$12369)</f>
        <v>0</v>
      </c>
      <c r="MV923" s="185">
        <f>SUMIF([1]ID_Process_P!$I$8:$I$12369,$I923,[1]ID_Process_P!NO$8:NO$12369)</f>
        <v>0</v>
      </c>
      <c r="MW923" s="185">
        <f>SUMIF([1]ID_Process_P!$I$8:$I$12369,$I923,[1]ID_Process_P!NP$8:NP$12369)</f>
        <v>0</v>
      </c>
      <c r="MX923" s="185">
        <f>SUMIF([1]ID_Process_P!$I$8:$I$12369,$I923,[1]ID_Process_P!NQ$8:NQ$12369)</f>
        <v>0</v>
      </c>
      <c r="MY923" s="185">
        <f>SUMIF([1]ID_Process_P!$I$8:$I$12369,$I923,[1]ID_Process_P!NR$8:NR$12369)</f>
        <v>0</v>
      </c>
      <c r="MZ923" s="185">
        <f>SUMIF([1]ID_Process_P!$I$8:$I$12369,$I923,[1]ID_Process_P!NS$8:NS$12369)</f>
        <v>0</v>
      </c>
      <c r="NA923" s="185">
        <f>SUMIF([1]ID_Process_P!$I$8:$I$12369,$I923,[1]ID_Process_P!NT$8:NT$12369)</f>
        <v>0</v>
      </c>
      <c r="NB923" s="185">
        <f>SUMIF([1]ID_Process_P!$I$8:$I$12369,$I923,[1]ID_Process_P!NU$8:NU$12369)</f>
        <v>0</v>
      </c>
      <c r="NC923" s="185">
        <f>SUMIF([1]ID_Process_P!$I$8:$I$12369,$I923,[1]ID_Process_P!NV$8:NV$12369)</f>
        <v>0</v>
      </c>
      <c r="ND923" s="185">
        <f>SUMIF([1]ID_Process_P!$I$8:$I$12369,$I923,[1]ID_Process_P!NW$8:NW$12369)</f>
        <v>0</v>
      </c>
      <c r="NE923" s="185">
        <f>SUMIF([1]ID_Process_P!$I$8:$I$12369,$I923,[1]ID_Process_P!NX$8:NX$12369)</f>
        <v>0</v>
      </c>
      <c r="NF923" s="185">
        <f>SUMIF([1]ID_Process_P!$I$8:$I$12369,$I923,[1]ID_Process_P!NY$8:NY$12369)</f>
        <v>0</v>
      </c>
      <c r="NG923" s="185">
        <f>SUMIF([1]ID_Process_P!$I$8:$I$12369,$I923,[1]ID_Process_P!NZ$8:NZ$12369)</f>
        <v>0</v>
      </c>
      <c r="NH923" s="185">
        <f>SUMIF([1]ID_Process_P!$I$8:$I$12369,$I923,[1]ID_Process_P!OA$8:OA$12369)</f>
        <v>0</v>
      </c>
      <c r="NI923" s="185">
        <f>SUMIF([1]ID_Process_P!$I$8:$I$12369,$I923,[1]ID_Process_P!OB$8:OB$12369)</f>
        <v>0</v>
      </c>
      <c r="NJ923" s="185">
        <f>SUMIF([1]ID_Process_P!$I$8:$I$12369,$I923,[1]ID_Process_P!OC$8:OC$12369)</f>
        <v>0</v>
      </c>
      <c r="NK923" s="185">
        <f>SUMIF([1]ID_Process_P!$I$8:$I$12369,$I923,[1]ID_Process_P!OD$8:OD$12369)</f>
        <v>0</v>
      </c>
      <c r="NL923" s="185">
        <f>SUMIF([1]ID_Process_P!$I$8:$I$12369,$I923,[1]ID_Process_P!OE$8:OE$12369)</f>
        <v>0</v>
      </c>
      <c r="NM923" s="185">
        <f>SUMIF([1]ID_Process_P!$I$8:$I$12369,$I923,[1]ID_Process_P!OF$8:OF$12369)</f>
        <v>0</v>
      </c>
      <c r="NN923" s="185">
        <f>SUMIF([1]ID_Process_P!$I$8:$I$12369,$I923,[1]ID_Process_P!OG$8:OG$12369)</f>
        <v>0</v>
      </c>
      <c r="NO923" s="185">
        <f>SUMIF([1]ID_Process_P!$I$8:$I$12369,$I923,[1]ID_Process_P!OH$8:OH$12369)</f>
        <v>0</v>
      </c>
      <c r="NP923" s="185">
        <f>SUMIF([1]ID_Process_P!$I$8:$I$12369,$I923,[1]ID_Process_P!OI$8:OI$12369)</f>
        <v>0</v>
      </c>
      <c r="NQ923" s="185">
        <f>SUMIF([1]ID_Process_P!$I$8:$I$12369,$I923,[1]ID_Process_P!OJ$8:OJ$12369)</f>
        <v>0</v>
      </c>
      <c r="NR923" s="185">
        <f>SUMIF([1]ID_Process_P!$I$8:$I$12369,$I923,[1]ID_Process_P!OK$8:OK$12369)</f>
        <v>0</v>
      </c>
      <c r="NS923" s="185">
        <f>SUMIF([1]ID_Process_P!$I$8:$I$12369,$I923,[1]ID_Process_P!OL$8:OL$12369)</f>
        <v>0</v>
      </c>
      <c r="NT923" s="185">
        <f>SUMIF([1]ID_Process_P!$I$8:$I$12369,$I923,[1]ID_Process_P!OM$8:OM$12369)</f>
        <v>0</v>
      </c>
      <c r="NU923" s="185">
        <f>SUMIF([1]ID_Process_P!$I$8:$I$12369,$I923,[1]ID_Process_P!ON$8:ON$12369)</f>
        <v>0</v>
      </c>
      <c r="NV923" s="185">
        <f>SUMIF([1]ID_Process_P!$I$8:$I$12369,$I923,[1]ID_Process_P!OO$8:OO$12369)</f>
        <v>0</v>
      </c>
      <c r="NW923" s="185">
        <f>SUMIF([1]ID_Process_P!$I$8:$I$12369,$I923,[1]ID_Process_P!OP$8:OP$12369)</f>
        <v>0</v>
      </c>
      <c r="NX923" s="185">
        <f>SUMIF([1]ID_Process_P!$I$8:$I$12369,$I923,[1]ID_Process_P!OQ$8:OQ$12369)</f>
        <v>0</v>
      </c>
      <c r="NY923" s="185">
        <f>SUMIF([1]ID_Process_P!$I$8:$I$12369,$I923,[1]ID_Process_P!OR$8:OR$12369)</f>
        <v>0</v>
      </c>
      <c r="NZ923" s="185">
        <f>SUMIF([1]ID_Process_P!$I$8:$I$12369,$I923,[1]ID_Process_P!OS$8:OS$12369)</f>
        <v>0</v>
      </c>
      <c r="OA923" s="185">
        <f>SUMIF([1]ID_Process_P!$I$8:$I$12369,$I923,[1]ID_Process_P!OT$8:OT$12369)</f>
        <v>0</v>
      </c>
      <c r="OB923" s="185">
        <f>SUMIF([1]ID_Process_P!$I$8:$I$12369,$I923,[1]ID_Process_P!OU$8:OU$12369)</f>
        <v>0</v>
      </c>
      <c r="OC923" s="185">
        <f>SUMIF([1]ID_Process_P!$I$8:$I$12369,$I923,[1]ID_Process_P!OV$8:OV$12369)</f>
        <v>0</v>
      </c>
      <c r="OD923" s="185">
        <f>SUMIF([1]ID_Process_P!$I$8:$I$12369,$I923,[1]ID_Process_P!OW$8:OW$12369)</f>
        <v>0</v>
      </c>
      <c r="OE923" s="185">
        <f>SUMIF([1]ID_Process_P!$I$8:$I$12369,$I923,[1]ID_Process_P!OX$8:OX$12369)</f>
        <v>0</v>
      </c>
      <c r="OF923" s="185">
        <f>SUMIF([1]ID_Process_P!$I$8:$I$12369,$I923,[1]ID_Process_P!OY$8:OY$12369)</f>
        <v>0</v>
      </c>
      <c r="OG923" s="185">
        <f>SUMIF([1]ID_Process_P!$I$8:$I$12369,$I923,[1]ID_Process_P!OZ$8:OZ$12369)</f>
        <v>0</v>
      </c>
    </row>
    <row r="924" spans="2:397">
      <c r="B924" s="166" t="s">
        <v>1287</v>
      </c>
      <c r="C924" s="166"/>
      <c r="D924" s="167" t="s">
        <v>1298</v>
      </c>
      <c r="E924" s="167" t="s">
        <v>271</v>
      </c>
      <c r="F924" s="166"/>
      <c r="G924" s="166"/>
      <c r="H924" s="166" t="str">
        <f t="shared" si="37"/>
        <v>D01MAW-0011st Assembly</v>
      </c>
      <c r="I924" s="11" t="str">
        <f t="shared" si="38"/>
        <v>D01MAW-0011st Assembly</v>
      </c>
      <c r="J924" s="166" t="s">
        <v>272</v>
      </c>
      <c r="K924" s="52" t="s">
        <v>1320</v>
      </c>
      <c r="L924" s="19">
        <f>SUMIF([1]ID_Process_P!$I$8:$I$12369,$I924,[1]ID_Process_P!L$8:L$12369)</f>
        <v>0</v>
      </c>
      <c r="M924" s="19">
        <f>SUMIF([1]ID_Process_P!$I$8:$I$12369,$I924,[1]ID_Process_P!M$8:M$12369)</f>
        <v>0</v>
      </c>
      <c r="N924" s="19">
        <f>SUMIF([1]ID_Process_P!$I$8:$I$12369,$I924,[1]ID_Process_P!N$8:N$12369)</f>
        <v>0</v>
      </c>
      <c r="O924" s="19">
        <f>SUMIF([1]ID_Process_P!$I$8:$I$12369,$I924,[1]ID_Process_P!O$8:O$12369)</f>
        <v>853.36866359447004</v>
      </c>
      <c r="P924" s="19">
        <f>SUMIF([1]ID_Process_P!$I$8:$I$12369,$I924,[1]ID_Process_P!P$8:P$12369)</f>
        <v>3972.4377880184329</v>
      </c>
      <c r="Q924" s="19">
        <f>SUMIF([1]ID_Process_P!$I$8:$I$12369,$I924,[1]ID_Process_P!Q$8:Q$12369)</f>
        <v>13345.548387096775</v>
      </c>
      <c r="R924" s="19">
        <f>SUMIF([1]ID_Process_P!$I$8:$I$12369,$I924,[1]ID_Process_P!R$8:R$12369)</f>
        <v>21090.967741935485</v>
      </c>
      <c r="S924" s="19">
        <f>SUMIF([1]ID_Process_P!$I$8:$I$12369,$I924,[1]ID_Process_P!S$8:S$12369)</f>
        <v>9530.2365591397847</v>
      </c>
      <c r="T924" s="19">
        <f>SUMIF([1]ID_Process_P!$I$8:$I$12369,$I924,[1]ID_Process_P!T$8:T$12369)</f>
        <v>4078.5376344086017</v>
      </c>
      <c r="U924" s="19">
        <f>SUMIF([1]ID_Process_P!$I$8:$I$12369,$I924,[1]ID_Process_P!U$8:U$12369)</f>
        <v>4080</v>
      </c>
      <c r="V924" s="19">
        <f>SUMIF([1]ID_Process_P!$I$8:$I$12369,$I924,[1]ID_Process_P!V$8:V$12369)</f>
        <v>4079.195698924731</v>
      </c>
      <c r="W924" s="19">
        <f>SUMIF([1]ID_Process_P!$I$8:$I$12369,$I924,[1]ID_Process_P!W$8:W$12369)</f>
        <v>3878.9978494623656</v>
      </c>
      <c r="X924" s="19">
        <f>SUMIF([1]ID_Process_P!$I$8:$I$12369,$I924,[1]ID_Process_P!X$8:X$12369)</f>
        <v>4283.2688172043008</v>
      </c>
      <c r="Y924" s="19">
        <f>SUMIF([1]ID_Process_P!$I$8:$I$12369,$I924,[1]ID_Process_P!Y$8:Y$12369)</f>
        <v>4076.3440860215055</v>
      </c>
      <c r="Z924" s="19">
        <f>SUMIF([1]ID_Process_P!$I$8:$I$12369,$I924,[1]ID_Process_P!Z$8:Z$12369)</f>
        <v>3873.8064516129029</v>
      </c>
      <c r="AA924" s="19">
        <f>SUMIF([1]ID_Process_P!$I$8:$I$12369,$I924,[1]ID_Process_P!AA$8:AA$12369)</f>
        <v>3676.8333704115685</v>
      </c>
      <c r="AB924" s="19"/>
      <c r="AC924" s="19"/>
      <c r="AD924" s="39"/>
      <c r="AF924" s="10"/>
      <c r="AG924" s="185">
        <f>SUMIF([1]ID_Process_P!$I$8:$I$12369,$I924,[1]ID_Process_P!AZ$8:AZ$12369)</f>
        <v>0</v>
      </c>
      <c r="AH924" s="185">
        <f>SUMIF([1]ID_Process_P!$I$8:$I$12369,$I924,[1]ID_Process_P!BA$8:BA$12369)</f>
        <v>0</v>
      </c>
      <c r="AI924" s="185">
        <f>SUMIF([1]ID_Process_P!$I$8:$I$12369,$I924,[1]ID_Process_P!BB$8:BB$12369)</f>
        <v>0</v>
      </c>
      <c r="AJ924" s="185">
        <f>SUMIF([1]ID_Process_P!$I$8:$I$12369,$I924,[1]ID_Process_P!BC$8:BC$12369)</f>
        <v>0</v>
      </c>
      <c r="AK924" s="185">
        <f>SUMIF([1]ID_Process_P!$I$8:$I$12369,$I924,[1]ID_Process_P!BD$8:BD$12369)</f>
        <v>0</v>
      </c>
      <c r="AL924" s="185">
        <f>SUMIF([1]ID_Process_P!$I$8:$I$12369,$I924,[1]ID_Process_P!BE$8:BE$12369)</f>
        <v>0</v>
      </c>
      <c r="AM924" s="185">
        <f>SUMIF([1]ID_Process_P!$I$8:$I$12369,$I924,[1]ID_Process_P!BF$8:BF$12369)</f>
        <v>0</v>
      </c>
      <c r="AN924" s="185">
        <f>SUMIF([1]ID_Process_P!$I$8:$I$12369,$I924,[1]ID_Process_P!BG$8:BG$12369)</f>
        <v>0</v>
      </c>
      <c r="AO924" s="185">
        <f>SUMIF([1]ID_Process_P!$I$8:$I$12369,$I924,[1]ID_Process_P!BH$8:BH$12369)</f>
        <v>0</v>
      </c>
      <c r="AP924" s="185">
        <f>SUMIF([1]ID_Process_P!$I$8:$I$12369,$I924,[1]ID_Process_P!BI$8:BI$12369)</f>
        <v>0</v>
      </c>
      <c r="AQ924" s="185">
        <f>SUMIF([1]ID_Process_P!$I$8:$I$12369,$I924,[1]ID_Process_P!BJ$8:BJ$12369)</f>
        <v>0</v>
      </c>
      <c r="AR924" s="185">
        <f>SUMIF([1]ID_Process_P!$I$8:$I$12369,$I924,[1]ID_Process_P!BK$8:BK$12369)</f>
        <v>0</v>
      </c>
      <c r="AS924" s="185">
        <f>SUMIF([1]ID_Process_P!$I$8:$I$12369,$I924,[1]ID_Process_P!BL$8:BL$12369)</f>
        <v>0</v>
      </c>
      <c r="AT924" s="185">
        <f>SUMIF([1]ID_Process_P!$I$8:$I$12369,$I924,[1]ID_Process_P!BM$8:BM$12369)</f>
        <v>0</v>
      </c>
      <c r="AU924" s="185">
        <f>SUMIF([1]ID_Process_P!$I$8:$I$12369,$I924,[1]ID_Process_P!BN$8:BN$12369)</f>
        <v>0</v>
      </c>
      <c r="AV924" s="185">
        <f>SUMIF([1]ID_Process_P!$I$8:$I$12369,$I924,[1]ID_Process_P!BO$8:BO$12369)</f>
        <v>0</v>
      </c>
      <c r="AW924" s="185">
        <f>SUMIF([1]ID_Process_P!$I$8:$I$12369,$I924,[1]ID_Process_P!BP$8:BP$12369)</f>
        <v>0</v>
      </c>
      <c r="AX924" s="185">
        <f>SUMIF([1]ID_Process_P!$I$8:$I$12369,$I924,[1]ID_Process_P!BQ$8:BQ$12369)</f>
        <v>0</v>
      </c>
      <c r="AY924" s="185">
        <f>SUMIF([1]ID_Process_P!$I$8:$I$12369,$I924,[1]ID_Process_P!BR$8:BR$12369)</f>
        <v>0</v>
      </c>
      <c r="AZ924" s="185">
        <f>SUMIF([1]ID_Process_P!$I$8:$I$12369,$I924,[1]ID_Process_P!BS$8:BS$12369)</f>
        <v>0</v>
      </c>
      <c r="BA924" s="185">
        <f>SUMIF([1]ID_Process_P!$I$8:$I$12369,$I924,[1]ID_Process_P!BT$8:BT$12369)</f>
        <v>0</v>
      </c>
      <c r="BB924" s="185">
        <f>SUMIF([1]ID_Process_P!$I$8:$I$12369,$I924,[1]ID_Process_P!BU$8:BU$12369)</f>
        <v>0</v>
      </c>
      <c r="BC924" s="185">
        <f>SUMIF([1]ID_Process_P!$I$8:$I$12369,$I924,[1]ID_Process_P!BV$8:BV$12369)</f>
        <v>0</v>
      </c>
      <c r="BD924" s="185">
        <f>SUMIF([1]ID_Process_P!$I$8:$I$12369,$I924,[1]ID_Process_P!BW$8:BW$12369)</f>
        <v>0</v>
      </c>
      <c r="BE924" s="185">
        <f>SUMIF([1]ID_Process_P!$I$8:$I$12369,$I924,[1]ID_Process_P!BX$8:BX$12369)</f>
        <v>0</v>
      </c>
      <c r="BF924" s="185">
        <f>SUMIF([1]ID_Process_P!$I$8:$I$12369,$I924,[1]ID_Process_P!BY$8:BY$12369)</f>
        <v>0</v>
      </c>
      <c r="BG924" s="185">
        <f>SUMIF([1]ID_Process_P!$I$8:$I$12369,$I924,[1]ID_Process_P!BZ$8:BZ$12369)</f>
        <v>0</v>
      </c>
      <c r="BH924" s="185">
        <f>SUMIF([1]ID_Process_P!$I$8:$I$12369,$I924,[1]ID_Process_P!CA$8:CA$12369)</f>
        <v>0</v>
      </c>
      <c r="BI924" s="185">
        <f>SUMIF([1]ID_Process_P!$I$8:$I$12369,$I924,[1]ID_Process_P!CB$8:CB$12369)</f>
        <v>0</v>
      </c>
      <c r="BJ924" s="185">
        <f>SUMIF([1]ID_Process_P!$I$8:$I$12369,$I924,[1]ID_Process_P!CC$8:CC$12369)</f>
        <v>0</v>
      </c>
      <c r="BK924" s="185">
        <f>SUMIF([1]ID_Process_P!$I$8:$I$12369,$I924,[1]ID_Process_P!CD$8:CD$12369)</f>
        <v>0</v>
      </c>
      <c r="BL924" s="185">
        <f>SUMIF([1]ID_Process_P!$I$8:$I$12369,$I924,[1]ID_Process_P!CE$8:CE$12369)</f>
        <v>0</v>
      </c>
      <c r="BM924" s="185">
        <f>SUMIF([1]ID_Process_P!$I$8:$I$12369,$I924,[1]ID_Process_P!CF$8:CF$12369)</f>
        <v>0</v>
      </c>
      <c r="BN924" s="185">
        <f>SUMIF([1]ID_Process_P!$I$8:$I$12369,$I924,[1]ID_Process_P!CG$8:CG$12369)</f>
        <v>0</v>
      </c>
      <c r="BO924" s="185">
        <f>SUMIF([1]ID_Process_P!$I$8:$I$12369,$I924,[1]ID_Process_P!CH$8:CH$12369)</f>
        <v>0</v>
      </c>
      <c r="BP924" s="185">
        <f>SUMIF([1]ID_Process_P!$I$8:$I$12369,$I924,[1]ID_Process_P!CI$8:CI$12369)</f>
        <v>0</v>
      </c>
      <c r="BQ924" s="185">
        <f>SUMIF([1]ID_Process_P!$I$8:$I$12369,$I924,[1]ID_Process_P!CJ$8:CJ$12369)</f>
        <v>0</v>
      </c>
      <c r="BR924" s="185">
        <f>SUMIF([1]ID_Process_P!$I$8:$I$12369,$I924,[1]ID_Process_P!CK$8:CK$12369)</f>
        <v>0</v>
      </c>
      <c r="BS924" s="185">
        <f>SUMIF([1]ID_Process_P!$I$8:$I$12369,$I924,[1]ID_Process_P!CL$8:CL$12369)</f>
        <v>0</v>
      </c>
      <c r="BT924" s="185">
        <f>SUMIF([1]ID_Process_P!$I$8:$I$12369,$I924,[1]ID_Process_P!CM$8:CM$12369)</f>
        <v>0</v>
      </c>
      <c r="BU924" s="185">
        <f>SUMIF([1]ID_Process_P!$I$8:$I$12369,$I924,[1]ID_Process_P!CN$8:CN$12369)</f>
        <v>0</v>
      </c>
      <c r="BV924" s="185">
        <f>SUMIF([1]ID_Process_P!$I$8:$I$12369,$I924,[1]ID_Process_P!CO$8:CO$12369)</f>
        <v>0</v>
      </c>
      <c r="BW924" s="185">
        <f>SUMIF([1]ID_Process_P!$I$8:$I$12369,$I924,[1]ID_Process_P!CP$8:CP$12369)</f>
        <v>0</v>
      </c>
      <c r="BX924" s="185">
        <f>SUMIF([1]ID_Process_P!$I$8:$I$12369,$I924,[1]ID_Process_P!CQ$8:CQ$12369)</f>
        <v>0</v>
      </c>
      <c r="BY924" s="185">
        <f>SUMIF([1]ID_Process_P!$I$8:$I$12369,$I924,[1]ID_Process_P!CR$8:CR$12369)</f>
        <v>0</v>
      </c>
      <c r="BZ924" s="185">
        <f>SUMIF([1]ID_Process_P!$I$8:$I$12369,$I924,[1]ID_Process_P!CS$8:CS$12369)</f>
        <v>0</v>
      </c>
      <c r="CA924" s="185">
        <f>SUMIF([1]ID_Process_P!$I$8:$I$12369,$I924,[1]ID_Process_P!CT$8:CT$12369)</f>
        <v>0</v>
      </c>
      <c r="CB924" s="185">
        <f>SUMIF([1]ID_Process_P!$I$8:$I$12369,$I924,[1]ID_Process_P!CU$8:CU$12369)</f>
        <v>0</v>
      </c>
      <c r="CC924" s="185">
        <f>SUMIF([1]ID_Process_P!$I$8:$I$12369,$I924,[1]ID_Process_P!CV$8:CV$12369)</f>
        <v>0</v>
      </c>
      <c r="CD924" s="185">
        <f>SUMIF([1]ID_Process_P!$I$8:$I$12369,$I924,[1]ID_Process_P!CW$8:CW$12369)</f>
        <v>0</v>
      </c>
      <c r="CE924" s="185">
        <f>SUMIF([1]ID_Process_P!$I$8:$I$12369,$I924,[1]ID_Process_P!CX$8:CX$12369)</f>
        <v>0</v>
      </c>
      <c r="CF924" s="185">
        <f>SUMIF([1]ID_Process_P!$I$8:$I$12369,$I924,[1]ID_Process_P!CY$8:CY$12369)</f>
        <v>0</v>
      </c>
      <c r="CG924" s="185">
        <f>SUMIF([1]ID_Process_P!$I$8:$I$12369,$I924,[1]ID_Process_P!CZ$8:CZ$12369)</f>
        <v>0</v>
      </c>
      <c r="CH924" s="185">
        <f>SUMIF([1]ID_Process_P!$I$8:$I$12369,$I924,[1]ID_Process_P!DA$8:DA$12369)</f>
        <v>0</v>
      </c>
      <c r="CI924" s="185">
        <f>SUMIF([1]ID_Process_P!$I$8:$I$12369,$I924,[1]ID_Process_P!DB$8:DB$12369)</f>
        <v>0</v>
      </c>
      <c r="CJ924" s="185">
        <f>SUMIF([1]ID_Process_P!$I$8:$I$12369,$I924,[1]ID_Process_P!DC$8:DC$12369)</f>
        <v>0</v>
      </c>
      <c r="CK924" s="185">
        <f>SUMIF([1]ID_Process_P!$I$8:$I$12369,$I924,[1]ID_Process_P!DD$8:DD$12369)</f>
        <v>0</v>
      </c>
      <c r="CL924" s="185">
        <f>SUMIF([1]ID_Process_P!$I$8:$I$12369,$I924,[1]ID_Process_P!DE$8:DE$12369)</f>
        <v>0</v>
      </c>
      <c r="CM924" s="185">
        <f>SUMIF([1]ID_Process_P!$I$8:$I$12369,$I924,[1]ID_Process_P!DF$8:DF$12369)</f>
        <v>0</v>
      </c>
      <c r="CN924" s="185">
        <f>SUMIF([1]ID_Process_P!$I$8:$I$12369,$I924,[1]ID_Process_P!DG$8:DG$12369)</f>
        <v>0</v>
      </c>
      <c r="CO924" s="185">
        <f>SUMIF([1]ID_Process_P!$I$8:$I$12369,$I924,[1]ID_Process_P!DH$8:DH$12369)</f>
        <v>0</v>
      </c>
      <c r="CP924" s="185">
        <f>SUMIF([1]ID_Process_P!$I$8:$I$12369,$I924,[1]ID_Process_P!DI$8:DI$12369)</f>
        <v>0</v>
      </c>
      <c r="CQ924" s="185">
        <f>SUMIF([1]ID_Process_P!$I$8:$I$12369,$I924,[1]ID_Process_P!DJ$8:DJ$12369)</f>
        <v>0</v>
      </c>
      <c r="CR924" s="185">
        <f>SUMIF([1]ID_Process_P!$I$8:$I$12369,$I924,[1]ID_Process_P!DK$8:DK$12369)</f>
        <v>0</v>
      </c>
      <c r="CS924" s="185">
        <f>SUMIF([1]ID_Process_P!$I$8:$I$12369,$I924,[1]ID_Process_P!DL$8:DL$12369)</f>
        <v>0</v>
      </c>
      <c r="CT924" s="185">
        <f>SUMIF([1]ID_Process_P!$I$8:$I$12369,$I924,[1]ID_Process_P!DM$8:DM$12369)</f>
        <v>0</v>
      </c>
      <c r="CU924" s="185">
        <f>SUMIF([1]ID_Process_P!$I$8:$I$12369,$I924,[1]ID_Process_P!DN$8:DN$12369)</f>
        <v>0</v>
      </c>
      <c r="CV924" s="185">
        <f>SUMIF([1]ID_Process_P!$I$8:$I$12369,$I924,[1]ID_Process_P!DO$8:DO$12369)</f>
        <v>0</v>
      </c>
      <c r="CW924" s="185">
        <f>SUMIF([1]ID_Process_P!$I$8:$I$12369,$I924,[1]ID_Process_P!DP$8:DP$12369)</f>
        <v>0</v>
      </c>
      <c r="CX924" s="185">
        <f>SUMIF([1]ID_Process_P!$I$8:$I$12369,$I924,[1]ID_Process_P!DQ$8:DQ$12369)</f>
        <v>0</v>
      </c>
      <c r="CY924" s="185">
        <f>SUMIF([1]ID_Process_P!$I$8:$I$12369,$I924,[1]ID_Process_P!DR$8:DR$12369)</f>
        <v>0</v>
      </c>
      <c r="CZ924" s="185">
        <f>SUMIF([1]ID_Process_P!$I$8:$I$12369,$I924,[1]ID_Process_P!DS$8:DS$12369)</f>
        <v>0</v>
      </c>
      <c r="DA924" s="185">
        <f>SUMIF([1]ID_Process_P!$I$8:$I$12369,$I924,[1]ID_Process_P!DT$8:DT$12369)</f>
        <v>0</v>
      </c>
      <c r="DB924" s="185">
        <f>SUMIF([1]ID_Process_P!$I$8:$I$12369,$I924,[1]ID_Process_P!DU$8:DU$12369)</f>
        <v>0</v>
      </c>
      <c r="DC924" s="185">
        <f>SUMIF([1]ID_Process_P!$I$8:$I$12369,$I924,[1]ID_Process_P!DV$8:DV$12369)</f>
        <v>0</v>
      </c>
      <c r="DD924" s="185">
        <f>SUMIF([1]ID_Process_P!$I$8:$I$12369,$I924,[1]ID_Process_P!DW$8:DW$12369)</f>
        <v>0</v>
      </c>
      <c r="DE924" s="185">
        <f>SUMIF([1]ID_Process_P!$I$8:$I$12369,$I924,[1]ID_Process_P!DX$8:DX$12369)</f>
        <v>0</v>
      </c>
      <c r="DF924" s="185">
        <f>SUMIF([1]ID_Process_P!$I$8:$I$12369,$I924,[1]ID_Process_P!DY$8:DY$12369)</f>
        <v>0</v>
      </c>
      <c r="DG924" s="185">
        <f>SUMIF([1]ID_Process_P!$I$8:$I$12369,$I924,[1]ID_Process_P!DZ$8:DZ$12369)</f>
        <v>0</v>
      </c>
      <c r="DH924" s="185">
        <f>SUMIF([1]ID_Process_P!$I$8:$I$12369,$I924,[1]ID_Process_P!EA$8:EA$12369)</f>
        <v>0</v>
      </c>
      <c r="DI924" s="185">
        <f>SUMIF([1]ID_Process_P!$I$8:$I$12369,$I924,[1]ID_Process_P!EB$8:EB$12369)</f>
        <v>0</v>
      </c>
      <c r="DJ924" s="185">
        <f>SUMIF([1]ID_Process_P!$I$8:$I$12369,$I924,[1]ID_Process_P!EC$8:EC$12369)</f>
        <v>0</v>
      </c>
      <c r="DK924" s="185">
        <f>SUMIF([1]ID_Process_P!$I$8:$I$12369,$I924,[1]ID_Process_P!ED$8:ED$12369)</f>
        <v>0</v>
      </c>
      <c r="DL924" s="185">
        <f>SUMIF([1]ID_Process_P!$I$8:$I$12369,$I924,[1]ID_Process_P!EE$8:EE$12369)</f>
        <v>0</v>
      </c>
      <c r="DM924" s="185">
        <f>SUMIF([1]ID_Process_P!$I$8:$I$12369,$I924,[1]ID_Process_P!EF$8:EF$12369)</f>
        <v>0</v>
      </c>
      <c r="DN924" s="185">
        <f>SUMIF([1]ID_Process_P!$I$8:$I$12369,$I924,[1]ID_Process_P!EG$8:EG$12369)</f>
        <v>0</v>
      </c>
      <c r="DO924" s="185">
        <f>SUMIF([1]ID_Process_P!$I$8:$I$12369,$I924,[1]ID_Process_P!EH$8:EH$12369)</f>
        <v>0</v>
      </c>
      <c r="DP924" s="185">
        <f>SUMIF([1]ID_Process_P!$I$8:$I$12369,$I924,[1]ID_Process_P!EI$8:EI$12369)</f>
        <v>0</v>
      </c>
      <c r="DQ924" s="185">
        <f>SUMIF([1]ID_Process_P!$I$8:$I$12369,$I924,[1]ID_Process_P!EJ$8:EJ$12369)</f>
        <v>0</v>
      </c>
      <c r="DR924" s="185">
        <f>SUMIF([1]ID_Process_P!$I$8:$I$12369,$I924,[1]ID_Process_P!EK$8:EK$12369)</f>
        <v>0</v>
      </c>
      <c r="DS924" s="185">
        <f>SUMIF([1]ID_Process_P!$I$8:$I$12369,$I924,[1]ID_Process_P!EL$8:EL$12369)</f>
        <v>0</v>
      </c>
      <c r="DT924" s="185">
        <f>SUMIF([1]ID_Process_P!$I$8:$I$12369,$I924,[1]ID_Process_P!EM$8:EM$12369)</f>
        <v>0</v>
      </c>
      <c r="DU924" s="185">
        <f>SUMIF([1]ID_Process_P!$I$8:$I$12369,$I924,[1]ID_Process_P!EN$8:EN$12369)</f>
        <v>0</v>
      </c>
      <c r="DV924" s="185">
        <f>SUMIF([1]ID_Process_P!$I$8:$I$12369,$I924,[1]ID_Process_P!EO$8:EO$12369)</f>
        <v>0</v>
      </c>
      <c r="DW924" s="185">
        <f>SUMIF([1]ID_Process_P!$I$8:$I$12369,$I924,[1]ID_Process_P!EP$8:EP$12369)</f>
        <v>0</v>
      </c>
      <c r="DX924" s="185">
        <f>SUMIF([1]ID_Process_P!$I$8:$I$12369,$I924,[1]ID_Process_P!EQ$8:EQ$12369)</f>
        <v>0</v>
      </c>
      <c r="DY924" s="185">
        <f>SUMIF([1]ID_Process_P!$I$8:$I$12369,$I924,[1]ID_Process_P!ER$8:ER$12369)</f>
        <v>0</v>
      </c>
      <c r="DZ924" s="185">
        <f>SUMIF([1]ID_Process_P!$I$8:$I$12369,$I924,[1]ID_Process_P!ES$8:ES$12369)</f>
        <v>0</v>
      </c>
      <c r="EA924" s="185">
        <f>SUMIF([1]ID_Process_P!$I$8:$I$12369,$I924,[1]ID_Process_P!ET$8:ET$12369)</f>
        <v>0</v>
      </c>
      <c r="EB924" s="185">
        <f>SUMIF([1]ID_Process_P!$I$8:$I$12369,$I924,[1]ID_Process_P!EU$8:EU$12369)</f>
        <v>0</v>
      </c>
      <c r="EC924" s="185">
        <f>SUMIF([1]ID_Process_P!$I$8:$I$12369,$I924,[1]ID_Process_P!EV$8:EV$12369)</f>
        <v>0</v>
      </c>
      <c r="ED924" s="185">
        <f>SUMIF([1]ID_Process_P!$I$8:$I$12369,$I924,[1]ID_Process_P!EW$8:EW$12369)</f>
        <v>0</v>
      </c>
      <c r="EE924" s="185">
        <f>SUMIF([1]ID_Process_P!$I$8:$I$12369,$I924,[1]ID_Process_P!EX$8:EX$12369)</f>
        <v>0</v>
      </c>
      <c r="EF924" s="185">
        <f>SUMIF([1]ID_Process_P!$I$8:$I$12369,$I924,[1]ID_Process_P!EY$8:EY$12369)</f>
        <v>0</v>
      </c>
      <c r="EG924" s="185">
        <f>SUMIF([1]ID_Process_P!$I$8:$I$12369,$I924,[1]ID_Process_P!EZ$8:EZ$12369)</f>
        <v>0</v>
      </c>
      <c r="EH924" s="185">
        <f>SUMIF([1]ID_Process_P!$I$8:$I$12369,$I924,[1]ID_Process_P!FA$8:FA$12369)</f>
        <v>0</v>
      </c>
      <c r="EI924" s="185">
        <f>SUMIF([1]ID_Process_P!$I$8:$I$12369,$I924,[1]ID_Process_P!FB$8:FB$12369)</f>
        <v>0</v>
      </c>
      <c r="EJ924" s="185">
        <f>SUMIF([1]ID_Process_P!$I$8:$I$12369,$I924,[1]ID_Process_P!FC$8:FC$12369)</f>
        <v>0</v>
      </c>
      <c r="EK924" s="185">
        <f>SUMIF([1]ID_Process_P!$I$8:$I$12369,$I924,[1]ID_Process_P!FD$8:FD$12369)</f>
        <v>0</v>
      </c>
      <c r="EL924" s="185">
        <f>SUMIF([1]ID_Process_P!$I$8:$I$12369,$I924,[1]ID_Process_P!FE$8:FE$12369)</f>
        <v>0</v>
      </c>
      <c r="EM924" s="185">
        <f>SUMIF([1]ID_Process_P!$I$8:$I$12369,$I924,[1]ID_Process_P!FF$8:FF$12369)</f>
        <v>0</v>
      </c>
      <c r="EN924" s="185">
        <f>SUMIF([1]ID_Process_P!$I$8:$I$12369,$I924,[1]ID_Process_P!FG$8:FG$12369)</f>
        <v>0</v>
      </c>
      <c r="EO924" s="185">
        <f>SUMIF([1]ID_Process_P!$I$8:$I$12369,$I924,[1]ID_Process_P!FH$8:FH$12369)</f>
        <v>0</v>
      </c>
      <c r="EP924" s="185">
        <f>SUMIF([1]ID_Process_P!$I$8:$I$12369,$I924,[1]ID_Process_P!FI$8:FI$12369)</f>
        <v>0</v>
      </c>
      <c r="EQ924" s="185">
        <f>SUMIF([1]ID_Process_P!$I$8:$I$12369,$I924,[1]ID_Process_P!FJ$8:FJ$12369)</f>
        <v>0</v>
      </c>
      <c r="ER924" s="185">
        <f>SUMIF([1]ID_Process_P!$I$8:$I$12369,$I924,[1]ID_Process_P!FK$8:FK$12369)</f>
        <v>0</v>
      </c>
      <c r="ES924" s="185">
        <f>SUMIF([1]ID_Process_P!$I$8:$I$12369,$I924,[1]ID_Process_P!FL$8:FL$12369)</f>
        <v>0</v>
      </c>
      <c r="ET924" s="185">
        <f>SUMIF([1]ID_Process_P!$I$8:$I$12369,$I924,[1]ID_Process_P!FM$8:FM$12369)</f>
        <v>0</v>
      </c>
      <c r="EU924" s="185">
        <f>SUMIF([1]ID_Process_P!$I$8:$I$12369,$I924,[1]ID_Process_P!FN$8:FN$12369)</f>
        <v>0</v>
      </c>
      <c r="EV924" s="185">
        <f>SUMIF([1]ID_Process_P!$I$8:$I$12369,$I924,[1]ID_Process_P!FO$8:FO$12369)</f>
        <v>0</v>
      </c>
      <c r="EW924" s="185">
        <f>SUMIF([1]ID_Process_P!$I$8:$I$12369,$I924,[1]ID_Process_P!FP$8:FP$12369)</f>
        <v>0</v>
      </c>
      <c r="EX924" s="185">
        <f>SUMIF([1]ID_Process_P!$I$8:$I$12369,$I924,[1]ID_Process_P!FQ$8:FQ$12369)</f>
        <v>0</v>
      </c>
      <c r="EY924" s="185">
        <f>SUMIF([1]ID_Process_P!$I$8:$I$12369,$I924,[1]ID_Process_P!FR$8:FR$12369)</f>
        <v>0</v>
      </c>
      <c r="EZ924" s="185">
        <f>SUMIF([1]ID_Process_P!$I$8:$I$12369,$I924,[1]ID_Process_P!FS$8:FS$12369)</f>
        <v>0</v>
      </c>
      <c r="FA924" s="185">
        <f>SUMIF([1]ID_Process_P!$I$8:$I$12369,$I924,[1]ID_Process_P!FT$8:FT$12369)</f>
        <v>0</v>
      </c>
      <c r="FB924" s="185">
        <f>SUMIF([1]ID_Process_P!$I$8:$I$12369,$I924,[1]ID_Process_P!FU$8:FU$12369)</f>
        <v>0</v>
      </c>
      <c r="FC924" s="185">
        <f>SUMIF([1]ID_Process_P!$I$8:$I$12369,$I924,[1]ID_Process_P!FV$8:FV$12369)</f>
        <v>0</v>
      </c>
      <c r="FD924" s="185">
        <f>SUMIF([1]ID_Process_P!$I$8:$I$12369,$I924,[1]ID_Process_P!FW$8:FW$12369)</f>
        <v>0</v>
      </c>
      <c r="FE924" s="185">
        <f>SUMIF([1]ID_Process_P!$I$8:$I$12369,$I924,[1]ID_Process_P!FX$8:FX$12369)</f>
        <v>0</v>
      </c>
      <c r="FF924" s="185">
        <f>SUMIF([1]ID_Process_P!$I$8:$I$12369,$I924,[1]ID_Process_P!FY$8:FY$12369)</f>
        <v>0</v>
      </c>
      <c r="FG924" s="185">
        <f>SUMIF([1]ID_Process_P!$I$8:$I$12369,$I924,[1]ID_Process_P!FZ$8:FZ$12369)</f>
        <v>0</v>
      </c>
      <c r="FH924" s="185">
        <f>SUMIF([1]ID_Process_P!$I$8:$I$12369,$I924,[1]ID_Process_P!GA$8:GA$12369)</f>
        <v>0</v>
      </c>
      <c r="FI924" s="185">
        <f>SUMIF([1]ID_Process_P!$I$8:$I$12369,$I924,[1]ID_Process_P!GB$8:GB$12369)</f>
        <v>0</v>
      </c>
      <c r="FJ924" s="185">
        <f>SUMIF([1]ID_Process_P!$I$8:$I$12369,$I924,[1]ID_Process_P!GC$8:GC$12369)</f>
        <v>0</v>
      </c>
      <c r="FK924" s="185">
        <f>SUMIF([1]ID_Process_P!$I$8:$I$12369,$I924,[1]ID_Process_P!GD$8:GD$12369)</f>
        <v>0</v>
      </c>
      <c r="FL924" s="185">
        <f>SUMIF([1]ID_Process_P!$I$8:$I$12369,$I924,[1]ID_Process_P!GE$8:GE$12369)</f>
        <v>0</v>
      </c>
      <c r="FM924" s="185">
        <f>SUMIF([1]ID_Process_P!$I$8:$I$12369,$I924,[1]ID_Process_P!GF$8:GF$12369)</f>
        <v>0</v>
      </c>
      <c r="FN924" s="185">
        <f>SUMIF([1]ID_Process_P!$I$8:$I$12369,$I924,[1]ID_Process_P!GG$8:GG$12369)</f>
        <v>0</v>
      </c>
      <c r="FO924" s="185">
        <f>SUMIF([1]ID_Process_P!$I$8:$I$12369,$I924,[1]ID_Process_P!GH$8:GH$12369)</f>
        <v>0</v>
      </c>
      <c r="FP924" s="185">
        <f>SUMIF([1]ID_Process_P!$I$8:$I$12369,$I924,[1]ID_Process_P!GI$8:GI$12369)</f>
        <v>0</v>
      </c>
      <c r="FQ924" s="185">
        <f>SUMIF([1]ID_Process_P!$I$8:$I$12369,$I924,[1]ID_Process_P!GJ$8:GJ$12369)</f>
        <v>0</v>
      </c>
      <c r="FR924" s="185">
        <f>SUMIF([1]ID_Process_P!$I$8:$I$12369,$I924,[1]ID_Process_P!GK$8:GK$12369)</f>
        <v>0</v>
      </c>
      <c r="FS924" s="185">
        <f>SUMIF([1]ID_Process_P!$I$8:$I$12369,$I924,[1]ID_Process_P!GL$8:GL$12369)</f>
        <v>0</v>
      </c>
      <c r="FT924" s="185">
        <f>SUMIF([1]ID_Process_P!$I$8:$I$12369,$I924,[1]ID_Process_P!GM$8:GM$12369)</f>
        <v>0</v>
      </c>
      <c r="FU924" s="185">
        <f>SUMIF([1]ID_Process_P!$I$8:$I$12369,$I924,[1]ID_Process_P!GN$8:GN$12369)</f>
        <v>0</v>
      </c>
      <c r="FV924" s="185">
        <f>SUMIF([1]ID_Process_P!$I$8:$I$12369,$I924,[1]ID_Process_P!GO$8:GO$12369)</f>
        <v>0</v>
      </c>
      <c r="FW924" s="185">
        <f>SUMIF([1]ID_Process_P!$I$8:$I$12369,$I924,[1]ID_Process_P!GP$8:GP$12369)</f>
        <v>0</v>
      </c>
      <c r="FX924" s="185">
        <f>SUMIF([1]ID_Process_P!$I$8:$I$12369,$I924,[1]ID_Process_P!GQ$8:GQ$12369)</f>
        <v>0</v>
      </c>
      <c r="FY924" s="185">
        <f>SUMIF([1]ID_Process_P!$I$8:$I$12369,$I924,[1]ID_Process_P!GR$8:GR$12369)</f>
        <v>0</v>
      </c>
      <c r="FZ924" s="185">
        <f>SUMIF([1]ID_Process_P!$I$8:$I$12369,$I924,[1]ID_Process_P!GS$8:GS$12369)</f>
        <v>0</v>
      </c>
      <c r="GA924" s="185">
        <f>SUMIF([1]ID_Process_P!$I$8:$I$12369,$I924,[1]ID_Process_P!GT$8:GT$12369)</f>
        <v>0</v>
      </c>
      <c r="GB924" s="185">
        <f>SUMIF([1]ID_Process_P!$I$8:$I$12369,$I924,[1]ID_Process_P!GU$8:GU$12369)</f>
        <v>0</v>
      </c>
      <c r="GC924" s="185">
        <f>SUMIF([1]ID_Process_P!$I$8:$I$12369,$I924,[1]ID_Process_P!GV$8:GV$12369)</f>
        <v>0</v>
      </c>
      <c r="GD924" s="185">
        <f>SUMIF([1]ID_Process_P!$I$8:$I$12369,$I924,[1]ID_Process_P!GW$8:GW$12369)</f>
        <v>0</v>
      </c>
      <c r="GE924" s="185">
        <f>SUMIF([1]ID_Process_P!$I$8:$I$12369,$I924,[1]ID_Process_P!GX$8:GX$12369)</f>
        <v>0</v>
      </c>
      <c r="GF924" s="185">
        <f>SUMIF([1]ID_Process_P!$I$8:$I$12369,$I924,[1]ID_Process_P!GY$8:GY$12369)</f>
        <v>0</v>
      </c>
      <c r="GG924" s="185">
        <f>SUMIF([1]ID_Process_P!$I$8:$I$12369,$I924,[1]ID_Process_P!GZ$8:GZ$12369)</f>
        <v>0</v>
      </c>
      <c r="GH924" s="185">
        <f>SUMIF([1]ID_Process_P!$I$8:$I$12369,$I924,[1]ID_Process_P!HA$8:HA$12369)</f>
        <v>0</v>
      </c>
      <c r="GI924" s="185">
        <f>SUMIF([1]ID_Process_P!$I$8:$I$12369,$I924,[1]ID_Process_P!HB$8:HB$12369)</f>
        <v>0</v>
      </c>
      <c r="GJ924" s="185">
        <f>SUMIF([1]ID_Process_P!$I$8:$I$12369,$I924,[1]ID_Process_P!HC$8:HC$12369)</f>
        <v>0</v>
      </c>
      <c r="GK924" s="185">
        <f>SUMIF([1]ID_Process_P!$I$8:$I$12369,$I924,[1]ID_Process_P!HD$8:HD$12369)</f>
        <v>0</v>
      </c>
      <c r="GL924" s="185">
        <f>SUMIF([1]ID_Process_P!$I$8:$I$12369,$I924,[1]ID_Process_P!HE$8:HE$12369)</f>
        <v>0</v>
      </c>
      <c r="GM924" s="185">
        <f>SUMIF([1]ID_Process_P!$I$8:$I$12369,$I924,[1]ID_Process_P!HF$8:HF$12369)</f>
        <v>0</v>
      </c>
      <c r="GN924" s="185">
        <f>SUMIF([1]ID_Process_P!$I$8:$I$12369,$I924,[1]ID_Process_P!HG$8:HG$12369)</f>
        <v>0</v>
      </c>
      <c r="GO924" s="185">
        <f>SUMIF([1]ID_Process_P!$I$8:$I$12369,$I924,[1]ID_Process_P!HH$8:HH$12369)</f>
        <v>0</v>
      </c>
      <c r="GP924" s="185">
        <f>SUMIF([1]ID_Process_P!$I$8:$I$12369,$I924,[1]ID_Process_P!HI$8:HI$12369)</f>
        <v>0</v>
      </c>
      <c r="GQ924" s="185">
        <f>SUMIF([1]ID_Process_P!$I$8:$I$12369,$I924,[1]ID_Process_P!HJ$8:HJ$12369)</f>
        <v>0</v>
      </c>
      <c r="GR924" s="185">
        <f>SUMIF([1]ID_Process_P!$I$8:$I$12369,$I924,[1]ID_Process_P!HK$8:HK$12369)</f>
        <v>0</v>
      </c>
      <c r="GS924" s="185">
        <f>SUMIF([1]ID_Process_P!$I$8:$I$12369,$I924,[1]ID_Process_P!HL$8:HL$12369)</f>
        <v>0</v>
      </c>
      <c r="GT924" s="185">
        <f>SUMIF([1]ID_Process_P!$I$8:$I$12369,$I924,[1]ID_Process_P!HM$8:HM$12369)</f>
        <v>0</v>
      </c>
      <c r="GU924" s="185">
        <f>SUMIF([1]ID_Process_P!$I$8:$I$12369,$I924,[1]ID_Process_P!HN$8:HN$12369)</f>
        <v>0</v>
      </c>
      <c r="GV924" s="185">
        <f>SUMIF([1]ID_Process_P!$I$8:$I$12369,$I924,[1]ID_Process_P!HO$8:HO$12369)</f>
        <v>0</v>
      </c>
      <c r="GW924" s="185">
        <f>SUMIF([1]ID_Process_P!$I$8:$I$12369,$I924,[1]ID_Process_P!HP$8:HP$12369)</f>
        <v>0</v>
      </c>
      <c r="GX924" s="185">
        <f>SUMIF([1]ID_Process_P!$I$8:$I$12369,$I924,[1]ID_Process_P!HQ$8:HQ$12369)</f>
        <v>0</v>
      </c>
      <c r="GY924" s="185">
        <f>SUMIF([1]ID_Process_P!$I$8:$I$12369,$I924,[1]ID_Process_P!HR$8:HR$12369)</f>
        <v>0</v>
      </c>
      <c r="GZ924" s="185">
        <f>SUMIF([1]ID_Process_P!$I$8:$I$12369,$I924,[1]ID_Process_P!HS$8:HS$12369)</f>
        <v>0</v>
      </c>
      <c r="HA924" s="185">
        <f>SUMIF([1]ID_Process_P!$I$8:$I$12369,$I924,[1]ID_Process_P!HT$8:HT$12369)</f>
        <v>0</v>
      </c>
      <c r="HB924" s="185">
        <f>SUMIF([1]ID_Process_P!$I$8:$I$12369,$I924,[1]ID_Process_P!HU$8:HU$12369)</f>
        <v>0</v>
      </c>
      <c r="HC924" s="185">
        <f>SUMIF([1]ID_Process_P!$I$8:$I$12369,$I924,[1]ID_Process_P!HV$8:HV$12369)</f>
        <v>0</v>
      </c>
      <c r="HD924" s="185">
        <f>SUMIF([1]ID_Process_P!$I$8:$I$12369,$I924,[1]ID_Process_P!HW$8:HW$12369)</f>
        <v>0</v>
      </c>
      <c r="HE924" s="185">
        <f>SUMIF([1]ID_Process_P!$I$8:$I$12369,$I924,[1]ID_Process_P!HX$8:HX$12369)</f>
        <v>0</v>
      </c>
      <c r="HF924" s="185">
        <f>SUMIF([1]ID_Process_P!$I$8:$I$12369,$I924,[1]ID_Process_P!HY$8:HY$12369)</f>
        <v>0</v>
      </c>
      <c r="HG924" s="185">
        <f>SUMIF([1]ID_Process_P!$I$8:$I$12369,$I924,[1]ID_Process_P!HZ$8:HZ$12369)</f>
        <v>0</v>
      </c>
      <c r="HH924" s="185">
        <f>SUMIF([1]ID_Process_P!$I$8:$I$12369,$I924,[1]ID_Process_P!IA$8:IA$12369)</f>
        <v>0</v>
      </c>
      <c r="HI924" s="185">
        <f>SUMIF([1]ID_Process_P!$I$8:$I$12369,$I924,[1]ID_Process_P!IB$8:IB$12369)</f>
        <v>0</v>
      </c>
      <c r="HJ924" s="185">
        <f>SUMIF([1]ID_Process_P!$I$8:$I$12369,$I924,[1]ID_Process_P!IC$8:IC$12369)</f>
        <v>0</v>
      </c>
      <c r="HK924" s="185">
        <f>SUMIF([1]ID_Process_P!$I$8:$I$12369,$I924,[1]ID_Process_P!ID$8:ID$12369)</f>
        <v>0</v>
      </c>
      <c r="HL924" s="185">
        <f>SUMIF([1]ID_Process_P!$I$8:$I$12369,$I924,[1]ID_Process_P!IE$8:IE$12369)</f>
        <v>0</v>
      </c>
      <c r="HM924" s="185">
        <f>SUMIF([1]ID_Process_P!$I$8:$I$12369,$I924,[1]ID_Process_P!IF$8:IF$12369)</f>
        <v>0</v>
      </c>
      <c r="HN924" s="185">
        <f>SUMIF([1]ID_Process_P!$I$8:$I$12369,$I924,[1]ID_Process_P!IG$8:IG$12369)</f>
        <v>0</v>
      </c>
      <c r="HO924" s="185">
        <f>SUMIF([1]ID_Process_P!$I$8:$I$12369,$I924,[1]ID_Process_P!IH$8:IH$12369)</f>
        <v>0</v>
      </c>
      <c r="HP924" s="185">
        <f>SUMIF([1]ID_Process_P!$I$8:$I$12369,$I924,[1]ID_Process_P!II$8:II$12369)</f>
        <v>0</v>
      </c>
      <c r="HQ924" s="185">
        <f>SUMIF([1]ID_Process_P!$I$8:$I$12369,$I924,[1]ID_Process_P!IJ$8:IJ$12369)</f>
        <v>0</v>
      </c>
      <c r="HR924" s="185">
        <f>SUMIF([1]ID_Process_P!$I$8:$I$12369,$I924,[1]ID_Process_P!IK$8:IK$12369)</f>
        <v>0</v>
      </c>
      <c r="HS924" s="185">
        <f>SUMIF([1]ID_Process_P!$I$8:$I$12369,$I924,[1]ID_Process_P!IL$8:IL$12369)</f>
        <v>0</v>
      </c>
      <c r="HT924" s="185">
        <f>SUMIF([1]ID_Process_P!$I$8:$I$12369,$I924,[1]ID_Process_P!IM$8:IM$12369)</f>
        <v>0</v>
      </c>
      <c r="HU924" s="185">
        <f>SUMIF([1]ID_Process_P!$I$8:$I$12369,$I924,[1]ID_Process_P!IN$8:IN$12369)</f>
        <v>0</v>
      </c>
      <c r="HV924" s="185">
        <f>SUMIF([1]ID_Process_P!$I$8:$I$12369,$I924,[1]ID_Process_P!IO$8:IO$12369)</f>
        <v>0</v>
      </c>
      <c r="HW924" s="185">
        <f>SUMIF([1]ID_Process_P!$I$8:$I$12369,$I924,[1]ID_Process_P!IP$8:IP$12369)</f>
        <v>0</v>
      </c>
      <c r="HX924" s="185">
        <f>SUMIF([1]ID_Process_P!$I$8:$I$12369,$I924,[1]ID_Process_P!IQ$8:IQ$12369)</f>
        <v>0</v>
      </c>
      <c r="HY924" s="185">
        <f>SUMIF([1]ID_Process_P!$I$8:$I$12369,$I924,[1]ID_Process_P!IR$8:IR$12369)</f>
        <v>0</v>
      </c>
      <c r="HZ924" s="185">
        <f>SUMIF([1]ID_Process_P!$I$8:$I$12369,$I924,[1]ID_Process_P!IS$8:IS$12369)</f>
        <v>0</v>
      </c>
      <c r="IA924" s="185">
        <f>SUMIF([1]ID_Process_P!$I$8:$I$12369,$I924,[1]ID_Process_P!IT$8:IT$12369)</f>
        <v>0</v>
      </c>
      <c r="IB924" s="185">
        <f>SUMIF([1]ID_Process_P!$I$8:$I$12369,$I924,[1]ID_Process_P!IU$8:IU$12369)</f>
        <v>0</v>
      </c>
      <c r="IC924" s="185">
        <f>SUMIF([1]ID_Process_P!$I$8:$I$12369,$I924,[1]ID_Process_P!IV$8:IV$12369)</f>
        <v>0</v>
      </c>
      <c r="ID924" s="185">
        <f>SUMIF([1]ID_Process_P!$I$8:$I$12369,$I924,[1]ID_Process_P!IW$8:IW$12369)</f>
        <v>0</v>
      </c>
      <c r="IE924" s="185">
        <f>SUMIF([1]ID_Process_P!$I$8:$I$12369,$I924,[1]ID_Process_P!IX$8:IX$12369)</f>
        <v>0</v>
      </c>
      <c r="IF924" s="185">
        <f>SUMIF([1]ID_Process_P!$I$8:$I$12369,$I924,[1]ID_Process_P!IY$8:IY$12369)</f>
        <v>0</v>
      </c>
      <c r="IG924" s="185">
        <f>SUMIF([1]ID_Process_P!$I$8:$I$12369,$I924,[1]ID_Process_P!IZ$8:IZ$12369)</f>
        <v>0</v>
      </c>
      <c r="IH924" s="185">
        <f>SUMIF([1]ID_Process_P!$I$8:$I$12369,$I924,[1]ID_Process_P!JA$8:JA$12369)</f>
        <v>0</v>
      </c>
      <c r="II924" s="185">
        <f>SUMIF([1]ID_Process_P!$I$8:$I$12369,$I924,[1]ID_Process_P!JB$8:JB$12369)</f>
        <v>0</v>
      </c>
      <c r="IJ924" s="185">
        <f>SUMIF([1]ID_Process_P!$I$8:$I$12369,$I924,[1]ID_Process_P!JC$8:JC$12369)</f>
        <v>0</v>
      </c>
      <c r="IK924" s="185">
        <f>SUMIF([1]ID_Process_P!$I$8:$I$12369,$I924,[1]ID_Process_P!JD$8:JD$12369)</f>
        <v>0</v>
      </c>
      <c r="IL924" s="185">
        <f>SUMIF([1]ID_Process_P!$I$8:$I$12369,$I924,[1]ID_Process_P!JE$8:JE$12369)</f>
        <v>0</v>
      </c>
      <c r="IM924" s="185">
        <f>SUMIF([1]ID_Process_P!$I$8:$I$12369,$I924,[1]ID_Process_P!JF$8:JF$12369)</f>
        <v>0</v>
      </c>
      <c r="IN924" s="185">
        <f>SUMIF([1]ID_Process_P!$I$8:$I$12369,$I924,[1]ID_Process_P!JG$8:JG$12369)</f>
        <v>0</v>
      </c>
      <c r="IO924" s="185">
        <f>SUMIF([1]ID_Process_P!$I$8:$I$12369,$I924,[1]ID_Process_P!JH$8:JH$12369)</f>
        <v>0</v>
      </c>
      <c r="IP924" s="185">
        <f>SUMIF([1]ID_Process_P!$I$8:$I$12369,$I924,[1]ID_Process_P!JI$8:JI$12369)</f>
        <v>0</v>
      </c>
      <c r="IQ924" s="185">
        <f>SUMIF([1]ID_Process_P!$I$8:$I$12369,$I924,[1]ID_Process_P!JJ$8:JJ$12369)</f>
        <v>0</v>
      </c>
      <c r="IR924" s="185">
        <f>SUMIF([1]ID_Process_P!$I$8:$I$12369,$I924,[1]ID_Process_P!JK$8:JK$12369)</f>
        <v>0</v>
      </c>
      <c r="IS924" s="185">
        <f>SUMIF([1]ID_Process_P!$I$8:$I$12369,$I924,[1]ID_Process_P!JL$8:JL$12369)</f>
        <v>0</v>
      </c>
      <c r="IT924" s="185">
        <f>SUMIF([1]ID_Process_P!$I$8:$I$12369,$I924,[1]ID_Process_P!JM$8:JM$12369)</f>
        <v>0</v>
      </c>
      <c r="IU924" s="185">
        <f>SUMIF([1]ID_Process_P!$I$8:$I$12369,$I924,[1]ID_Process_P!JN$8:JN$12369)</f>
        <v>0</v>
      </c>
      <c r="IV924" s="185">
        <f>SUMIF([1]ID_Process_P!$I$8:$I$12369,$I924,[1]ID_Process_P!JO$8:JO$12369)</f>
        <v>0</v>
      </c>
      <c r="IW924" s="185">
        <f>SUMIF([1]ID_Process_P!$I$8:$I$12369,$I924,[1]ID_Process_P!JP$8:JP$12369)</f>
        <v>0</v>
      </c>
      <c r="IX924" s="185">
        <f>SUMIF([1]ID_Process_P!$I$8:$I$12369,$I924,[1]ID_Process_P!JQ$8:JQ$12369)</f>
        <v>0</v>
      </c>
      <c r="IY924" s="185">
        <f>SUMIF([1]ID_Process_P!$I$8:$I$12369,$I924,[1]ID_Process_P!JR$8:JR$12369)</f>
        <v>0</v>
      </c>
      <c r="IZ924" s="185">
        <f>SUMIF([1]ID_Process_P!$I$8:$I$12369,$I924,[1]ID_Process_P!JS$8:JS$12369)</f>
        <v>0</v>
      </c>
      <c r="JA924" s="185">
        <f>SUMIF([1]ID_Process_P!$I$8:$I$12369,$I924,[1]ID_Process_P!JT$8:JT$12369)</f>
        <v>0</v>
      </c>
      <c r="JB924" s="185">
        <f>SUMIF([1]ID_Process_P!$I$8:$I$12369,$I924,[1]ID_Process_P!JU$8:JU$12369)</f>
        <v>0</v>
      </c>
      <c r="JC924" s="185">
        <f>SUMIF([1]ID_Process_P!$I$8:$I$12369,$I924,[1]ID_Process_P!JV$8:JV$12369)</f>
        <v>0</v>
      </c>
      <c r="JD924" s="185">
        <f>SUMIF([1]ID_Process_P!$I$8:$I$12369,$I924,[1]ID_Process_P!JW$8:JW$12369)</f>
        <v>0</v>
      </c>
      <c r="JE924" s="185">
        <f>SUMIF([1]ID_Process_P!$I$8:$I$12369,$I924,[1]ID_Process_P!JX$8:JX$12369)</f>
        <v>0</v>
      </c>
      <c r="JF924" s="185">
        <f>SUMIF([1]ID_Process_P!$I$8:$I$12369,$I924,[1]ID_Process_P!JY$8:JY$12369)</f>
        <v>0</v>
      </c>
      <c r="JG924" s="185">
        <f>SUMIF([1]ID_Process_P!$I$8:$I$12369,$I924,[1]ID_Process_P!JZ$8:JZ$12369)</f>
        <v>0</v>
      </c>
      <c r="JH924" s="185">
        <f>SUMIF([1]ID_Process_P!$I$8:$I$12369,$I924,[1]ID_Process_P!KA$8:KA$12369)</f>
        <v>0</v>
      </c>
      <c r="JI924" s="185">
        <f>SUMIF([1]ID_Process_P!$I$8:$I$12369,$I924,[1]ID_Process_P!KB$8:KB$12369)</f>
        <v>0</v>
      </c>
      <c r="JJ924" s="185">
        <f>SUMIF([1]ID_Process_P!$I$8:$I$12369,$I924,[1]ID_Process_P!KC$8:KC$12369)</f>
        <v>0</v>
      </c>
      <c r="JK924" s="185">
        <f>SUMIF([1]ID_Process_P!$I$8:$I$12369,$I924,[1]ID_Process_P!KD$8:KD$12369)</f>
        <v>0</v>
      </c>
      <c r="JL924" s="185">
        <f>SUMIF([1]ID_Process_P!$I$8:$I$12369,$I924,[1]ID_Process_P!KE$8:KE$12369)</f>
        <v>0</v>
      </c>
      <c r="JM924" s="185">
        <f>SUMIF([1]ID_Process_P!$I$8:$I$12369,$I924,[1]ID_Process_P!KF$8:KF$12369)</f>
        <v>0</v>
      </c>
      <c r="JN924" s="185">
        <f>SUMIF([1]ID_Process_P!$I$8:$I$12369,$I924,[1]ID_Process_P!KG$8:KG$12369)</f>
        <v>0</v>
      </c>
      <c r="JO924" s="185">
        <f>SUMIF([1]ID_Process_P!$I$8:$I$12369,$I924,[1]ID_Process_P!KH$8:KH$12369)</f>
        <v>0</v>
      </c>
      <c r="JP924" s="185">
        <f>SUMIF([1]ID_Process_P!$I$8:$I$12369,$I924,[1]ID_Process_P!KI$8:KI$12369)</f>
        <v>0</v>
      </c>
      <c r="JQ924" s="185">
        <f>SUMIF([1]ID_Process_P!$I$8:$I$12369,$I924,[1]ID_Process_P!KJ$8:KJ$12369)</f>
        <v>0</v>
      </c>
      <c r="JR924" s="185">
        <f>SUMIF([1]ID_Process_P!$I$8:$I$12369,$I924,[1]ID_Process_P!KK$8:KK$12369)</f>
        <v>0</v>
      </c>
      <c r="JS924" s="185">
        <f>SUMIF([1]ID_Process_P!$I$8:$I$12369,$I924,[1]ID_Process_P!KL$8:KL$12369)</f>
        <v>0</v>
      </c>
      <c r="JT924" s="185">
        <f>SUMIF([1]ID_Process_P!$I$8:$I$12369,$I924,[1]ID_Process_P!KM$8:KM$12369)</f>
        <v>0</v>
      </c>
      <c r="JU924" s="185">
        <f>SUMIF([1]ID_Process_P!$I$8:$I$12369,$I924,[1]ID_Process_P!KN$8:KN$12369)</f>
        <v>0</v>
      </c>
      <c r="JV924" s="185">
        <f>SUMIF([1]ID_Process_P!$I$8:$I$12369,$I924,[1]ID_Process_P!KO$8:KO$12369)</f>
        <v>0</v>
      </c>
      <c r="JW924" s="185">
        <f>SUMIF([1]ID_Process_P!$I$8:$I$12369,$I924,[1]ID_Process_P!KP$8:KP$12369)</f>
        <v>0</v>
      </c>
      <c r="JX924" s="185">
        <f>SUMIF([1]ID_Process_P!$I$8:$I$12369,$I924,[1]ID_Process_P!KQ$8:KQ$12369)</f>
        <v>0</v>
      </c>
      <c r="JY924" s="185">
        <f>SUMIF([1]ID_Process_P!$I$8:$I$12369,$I924,[1]ID_Process_P!KR$8:KR$12369)</f>
        <v>0</v>
      </c>
      <c r="JZ924" s="185">
        <f>SUMIF([1]ID_Process_P!$I$8:$I$12369,$I924,[1]ID_Process_P!KS$8:KS$12369)</f>
        <v>0</v>
      </c>
      <c r="KA924" s="185">
        <f>SUMIF([1]ID_Process_P!$I$8:$I$12369,$I924,[1]ID_Process_P!KT$8:KT$12369)</f>
        <v>0</v>
      </c>
      <c r="KB924" s="185">
        <f>SUMIF([1]ID_Process_P!$I$8:$I$12369,$I924,[1]ID_Process_P!KU$8:KU$12369)</f>
        <v>0</v>
      </c>
      <c r="KC924" s="185">
        <f>SUMIF([1]ID_Process_P!$I$8:$I$12369,$I924,[1]ID_Process_P!KV$8:KV$12369)</f>
        <v>0</v>
      </c>
      <c r="KD924" s="185">
        <f>SUMIF([1]ID_Process_P!$I$8:$I$12369,$I924,[1]ID_Process_P!KW$8:KW$12369)</f>
        <v>0</v>
      </c>
      <c r="KE924" s="185">
        <f>SUMIF([1]ID_Process_P!$I$8:$I$12369,$I924,[1]ID_Process_P!KX$8:KX$12369)</f>
        <v>0</v>
      </c>
      <c r="KF924" s="185">
        <f>SUMIF([1]ID_Process_P!$I$8:$I$12369,$I924,[1]ID_Process_P!KY$8:KY$12369)</f>
        <v>0</v>
      </c>
      <c r="KG924" s="185">
        <f>SUMIF([1]ID_Process_P!$I$8:$I$12369,$I924,[1]ID_Process_P!KZ$8:KZ$12369)</f>
        <v>0</v>
      </c>
      <c r="KH924" s="185">
        <f>SUMIF([1]ID_Process_P!$I$8:$I$12369,$I924,[1]ID_Process_P!LA$8:LA$12369)</f>
        <v>0</v>
      </c>
      <c r="KI924" s="185">
        <f>SUMIF([1]ID_Process_P!$I$8:$I$12369,$I924,[1]ID_Process_P!LB$8:LB$12369)</f>
        <v>0</v>
      </c>
      <c r="KJ924" s="185">
        <f>SUMIF([1]ID_Process_P!$I$8:$I$12369,$I924,[1]ID_Process_P!LC$8:LC$12369)</f>
        <v>0</v>
      </c>
      <c r="KK924" s="185">
        <f>SUMIF([1]ID_Process_P!$I$8:$I$12369,$I924,[1]ID_Process_P!LD$8:LD$12369)</f>
        <v>0</v>
      </c>
      <c r="KL924" s="185">
        <f>SUMIF([1]ID_Process_P!$I$8:$I$12369,$I924,[1]ID_Process_P!LE$8:LE$12369)</f>
        <v>0</v>
      </c>
      <c r="KM924" s="185">
        <f>SUMIF([1]ID_Process_P!$I$8:$I$12369,$I924,[1]ID_Process_P!LF$8:LF$12369)</f>
        <v>0</v>
      </c>
      <c r="KN924" s="185">
        <f>SUMIF([1]ID_Process_P!$I$8:$I$12369,$I924,[1]ID_Process_P!LG$8:LG$12369)</f>
        <v>0</v>
      </c>
      <c r="KO924" s="185">
        <f>SUMIF([1]ID_Process_P!$I$8:$I$12369,$I924,[1]ID_Process_P!LH$8:LH$12369)</f>
        <v>0</v>
      </c>
      <c r="KP924" s="185">
        <f>SUMIF([1]ID_Process_P!$I$8:$I$12369,$I924,[1]ID_Process_P!LI$8:LI$12369)</f>
        <v>0</v>
      </c>
      <c r="KQ924" s="185">
        <f>SUMIF([1]ID_Process_P!$I$8:$I$12369,$I924,[1]ID_Process_P!LJ$8:LJ$12369)</f>
        <v>0</v>
      </c>
      <c r="KR924" s="185">
        <f>SUMIF([1]ID_Process_P!$I$8:$I$12369,$I924,[1]ID_Process_P!LK$8:LK$12369)</f>
        <v>0</v>
      </c>
      <c r="KS924" s="185">
        <f>SUMIF([1]ID_Process_P!$I$8:$I$12369,$I924,[1]ID_Process_P!LL$8:LL$12369)</f>
        <v>0</v>
      </c>
      <c r="KT924" s="185">
        <f>SUMIF([1]ID_Process_P!$I$8:$I$12369,$I924,[1]ID_Process_P!LM$8:LM$12369)</f>
        <v>0</v>
      </c>
      <c r="KU924" s="185">
        <f>SUMIF([1]ID_Process_P!$I$8:$I$12369,$I924,[1]ID_Process_P!LN$8:LN$12369)</f>
        <v>0</v>
      </c>
      <c r="KV924" s="185">
        <f>SUMIF([1]ID_Process_P!$I$8:$I$12369,$I924,[1]ID_Process_P!LO$8:LO$12369)</f>
        <v>0</v>
      </c>
      <c r="KW924" s="185">
        <f>SUMIF([1]ID_Process_P!$I$8:$I$12369,$I924,[1]ID_Process_P!LP$8:LP$12369)</f>
        <v>0</v>
      </c>
      <c r="KX924" s="185">
        <f>SUMIF([1]ID_Process_P!$I$8:$I$12369,$I924,[1]ID_Process_P!LQ$8:LQ$12369)</f>
        <v>0</v>
      </c>
      <c r="KY924" s="185">
        <f>SUMIF([1]ID_Process_P!$I$8:$I$12369,$I924,[1]ID_Process_P!LR$8:LR$12369)</f>
        <v>0</v>
      </c>
      <c r="KZ924" s="185">
        <f>SUMIF([1]ID_Process_P!$I$8:$I$12369,$I924,[1]ID_Process_P!LS$8:LS$12369)</f>
        <v>0</v>
      </c>
      <c r="LA924" s="185">
        <f>SUMIF([1]ID_Process_P!$I$8:$I$12369,$I924,[1]ID_Process_P!LT$8:LT$12369)</f>
        <v>0</v>
      </c>
      <c r="LB924" s="185">
        <f>SUMIF([1]ID_Process_P!$I$8:$I$12369,$I924,[1]ID_Process_P!LU$8:LU$12369)</f>
        <v>0</v>
      </c>
      <c r="LC924" s="185">
        <f>SUMIF([1]ID_Process_P!$I$8:$I$12369,$I924,[1]ID_Process_P!LV$8:LV$12369)</f>
        <v>0</v>
      </c>
      <c r="LD924" s="185">
        <f>SUMIF([1]ID_Process_P!$I$8:$I$12369,$I924,[1]ID_Process_P!LW$8:LW$12369)</f>
        <v>0</v>
      </c>
      <c r="LE924" s="185">
        <f>SUMIF([1]ID_Process_P!$I$8:$I$12369,$I924,[1]ID_Process_P!LX$8:LX$12369)</f>
        <v>0</v>
      </c>
      <c r="LF924" s="185">
        <f>SUMIF([1]ID_Process_P!$I$8:$I$12369,$I924,[1]ID_Process_P!LY$8:LY$12369)</f>
        <v>0</v>
      </c>
      <c r="LG924" s="185">
        <f>SUMIF([1]ID_Process_P!$I$8:$I$12369,$I924,[1]ID_Process_P!LZ$8:LZ$12369)</f>
        <v>0</v>
      </c>
      <c r="LH924" s="185">
        <f>SUMIF([1]ID_Process_P!$I$8:$I$12369,$I924,[1]ID_Process_P!MA$8:MA$12369)</f>
        <v>0</v>
      </c>
      <c r="LI924" s="185">
        <f>SUMIF([1]ID_Process_P!$I$8:$I$12369,$I924,[1]ID_Process_P!MB$8:MB$12369)</f>
        <v>0</v>
      </c>
      <c r="LJ924" s="185">
        <f>SUMIF([1]ID_Process_P!$I$8:$I$12369,$I924,[1]ID_Process_P!MC$8:MC$12369)</f>
        <v>0</v>
      </c>
      <c r="LK924" s="185">
        <f>SUMIF([1]ID_Process_P!$I$8:$I$12369,$I924,[1]ID_Process_P!MD$8:MD$12369)</f>
        <v>0</v>
      </c>
      <c r="LL924" s="185">
        <f>SUMIF([1]ID_Process_P!$I$8:$I$12369,$I924,[1]ID_Process_P!ME$8:ME$12369)</f>
        <v>0</v>
      </c>
      <c r="LM924" s="185">
        <f>SUMIF([1]ID_Process_P!$I$8:$I$12369,$I924,[1]ID_Process_P!MF$8:MF$12369)</f>
        <v>0</v>
      </c>
      <c r="LN924" s="185">
        <f>SUMIF([1]ID_Process_P!$I$8:$I$12369,$I924,[1]ID_Process_P!MG$8:MG$12369)</f>
        <v>0</v>
      </c>
      <c r="LO924" s="185">
        <f>SUMIF([1]ID_Process_P!$I$8:$I$12369,$I924,[1]ID_Process_P!MH$8:MH$12369)</f>
        <v>0</v>
      </c>
      <c r="LP924" s="185">
        <f>SUMIF([1]ID_Process_P!$I$8:$I$12369,$I924,[1]ID_Process_P!MI$8:MI$12369)</f>
        <v>0</v>
      </c>
      <c r="LQ924" s="185">
        <f>SUMIF([1]ID_Process_P!$I$8:$I$12369,$I924,[1]ID_Process_P!MJ$8:MJ$12369)</f>
        <v>0</v>
      </c>
      <c r="LR924" s="185">
        <f>SUMIF([1]ID_Process_P!$I$8:$I$12369,$I924,[1]ID_Process_P!MK$8:MK$12369)</f>
        <v>0</v>
      </c>
      <c r="LS924" s="185">
        <f>SUMIF([1]ID_Process_P!$I$8:$I$12369,$I924,[1]ID_Process_P!ML$8:ML$12369)</f>
        <v>0</v>
      </c>
      <c r="LT924" s="185">
        <f>SUMIF([1]ID_Process_P!$I$8:$I$12369,$I924,[1]ID_Process_P!MM$8:MM$12369)</f>
        <v>0</v>
      </c>
      <c r="LU924" s="185">
        <f>SUMIF([1]ID_Process_P!$I$8:$I$12369,$I924,[1]ID_Process_P!MN$8:MN$12369)</f>
        <v>0</v>
      </c>
      <c r="LV924" s="185">
        <f>SUMIF([1]ID_Process_P!$I$8:$I$12369,$I924,[1]ID_Process_P!MO$8:MO$12369)</f>
        <v>0</v>
      </c>
      <c r="LW924" s="185">
        <f>SUMIF([1]ID_Process_P!$I$8:$I$12369,$I924,[1]ID_Process_P!MP$8:MP$12369)</f>
        <v>0</v>
      </c>
      <c r="LX924" s="185">
        <f>SUMIF([1]ID_Process_P!$I$8:$I$12369,$I924,[1]ID_Process_P!MQ$8:MQ$12369)</f>
        <v>0</v>
      </c>
      <c r="LY924" s="185">
        <f>SUMIF([1]ID_Process_P!$I$8:$I$12369,$I924,[1]ID_Process_P!MR$8:MR$12369)</f>
        <v>0</v>
      </c>
      <c r="LZ924" s="185">
        <f>SUMIF([1]ID_Process_P!$I$8:$I$12369,$I924,[1]ID_Process_P!MS$8:MS$12369)</f>
        <v>0</v>
      </c>
      <c r="MA924" s="185">
        <f>SUMIF([1]ID_Process_P!$I$8:$I$12369,$I924,[1]ID_Process_P!MT$8:MT$12369)</f>
        <v>0</v>
      </c>
      <c r="MB924" s="185">
        <f>SUMIF([1]ID_Process_P!$I$8:$I$12369,$I924,[1]ID_Process_P!MU$8:MU$12369)</f>
        <v>0</v>
      </c>
      <c r="MC924" s="185">
        <f>SUMIF([1]ID_Process_P!$I$8:$I$12369,$I924,[1]ID_Process_P!MV$8:MV$12369)</f>
        <v>0</v>
      </c>
      <c r="MD924" s="185">
        <f>SUMIF([1]ID_Process_P!$I$8:$I$12369,$I924,[1]ID_Process_P!MW$8:MW$12369)</f>
        <v>0</v>
      </c>
      <c r="ME924" s="185">
        <f>SUMIF([1]ID_Process_P!$I$8:$I$12369,$I924,[1]ID_Process_P!MX$8:MX$12369)</f>
        <v>0</v>
      </c>
      <c r="MF924" s="185">
        <f>SUMIF([1]ID_Process_P!$I$8:$I$12369,$I924,[1]ID_Process_P!MY$8:MY$12369)</f>
        <v>0</v>
      </c>
      <c r="MG924" s="185">
        <f>SUMIF([1]ID_Process_P!$I$8:$I$12369,$I924,[1]ID_Process_P!MZ$8:MZ$12369)</f>
        <v>0</v>
      </c>
      <c r="MH924" s="185">
        <f>SUMIF([1]ID_Process_P!$I$8:$I$12369,$I924,[1]ID_Process_P!NA$8:NA$12369)</f>
        <v>0</v>
      </c>
      <c r="MI924" s="185">
        <f>SUMIF([1]ID_Process_P!$I$8:$I$12369,$I924,[1]ID_Process_P!NB$8:NB$12369)</f>
        <v>0</v>
      </c>
      <c r="MJ924" s="185">
        <f>SUMIF([1]ID_Process_P!$I$8:$I$12369,$I924,[1]ID_Process_P!NC$8:NC$12369)</f>
        <v>0</v>
      </c>
      <c r="MK924" s="185">
        <f>SUMIF([1]ID_Process_P!$I$8:$I$12369,$I924,[1]ID_Process_P!ND$8:ND$12369)</f>
        <v>0</v>
      </c>
      <c r="ML924" s="185">
        <f>SUMIF([1]ID_Process_P!$I$8:$I$12369,$I924,[1]ID_Process_P!NE$8:NE$12369)</f>
        <v>0</v>
      </c>
      <c r="MM924" s="185">
        <f>SUMIF([1]ID_Process_P!$I$8:$I$12369,$I924,[1]ID_Process_P!NF$8:NF$12369)</f>
        <v>0</v>
      </c>
      <c r="MN924" s="185">
        <f>SUMIF([1]ID_Process_P!$I$8:$I$12369,$I924,[1]ID_Process_P!NG$8:NG$12369)</f>
        <v>0</v>
      </c>
      <c r="MO924" s="185">
        <f>SUMIF([1]ID_Process_P!$I$8:$I$12369,$I924,[1]ID_Process_P!NH$8:NH$12369)</f>
        <v>0</v>
      </c>
      <c r="MP924" s="185">
        <f>SUMIF([1]ID_Process_P!$I$8:$I$12369,$I924,[1]ID_Process_P!NI$8:NI$12369)</f>
        <v>0</v>
      </c>
      <c r="MQ924" s="185">
        <f>SUMIF([1]ID_Process_P!$I$8:$I$12369,$I924,[1]ID_Process_P!NJ$8:NJ$12369)</f>
        <v>0</v>
      </c>
      <c r="MR924" s="185">
        <f>SUMIF([1]ID_Process_P!$I$8:$I$12369,$I924,[1]ID_Process_P!NK$8:NK$12369)</f>
        <v>0</v>
      </c>
      <c r="MS924" s="185">
        <f>SUMIF([1]ID_Process_P!$I$8:$I$12369,$I924,[1]ID_Process_P!NL$8:NL$12369)</f>
        <v>0</v>
      </c>
      <c r="MT924" s="185">
        <f>SUMIF([1]ID_Process_P!$I$8:$I$12369,$I924,[1]ID_Process_P!NM$8:NM$12369)</f>
        <v>0</v>
      </c>
      <c r="MU924" s="185">
        <f>SUMIF([1]ID_Process_P!$I$8:$I$12369,$I924,[1]ID_Process_P!NN$8:NN$12369)</f>
        <v>0</v>
      </c>
      <c r="MV924" s="185">
        <f>SUMIF([1]ID_Process_P!$I$8:$I$12369,$I924,[1]ID_Process_P!NO$8:NO$12369)</f>
        <v>0</v>
      </c>
      <c r="MW924" s="185">
        <f>SUMIF([1]ID_Process_P!$I$8:$I$12369,$I924,[1]ID_Process_P!NP$8:NP$12369)</f>
        <v>0</v>
      </c>
      <c r="MX924" s="185">
        <f>SUMIF([1]ID_Process_P!$I$8:$I$12369,$I924,[1]ID_Process_P!NQ$8:NQ$12369)</f>
        <v>0</v>
      </c>
      <c r="MY924" s="185">
        <f>SUMIF([1]ID_Process_P!$I$8:$I$12369,$I924,[1]ID_Process_P!NR$8:NR$12369)</f>
        <v>0</v>
      </c>
      <c r="MZ924" s="185">
        <f>SUMIF([1]ID_Process_P!$I$8:$I$12369,$I924,[1]ID_Process_P!NS$8:NS$12369)</f>
        <v>0</v>
      </c>
      <c r="NA924" s="185">
        <f>SUMIF([1]ID_Process_P!$I$8:$I$12369,$I924,[1]ID_Process_P!NT$8:NT$12369)</f>
        <v>0</v>
      </c>
      <c r="NB924" s="185">
        <f>SUMIF([1]ID_Process_P!$I$8:$I$12369,$I924,[1]ID_Process_P!NU$8:NU$12369)</f>
        <v>0</v>
      </c>
      <c r="NC924" s="185">
        <f>SUMIF([1]ID_Process_P!$I$8:$I$12369,$I924,[1]ID_Process_P!NV$8:NV$12369)</f>
        <v>0</v>
      </c>
      <c r="ND924" s="185">
        <f>SUMIF([1]ID_Process_P!$I$8:$I$12369,$I924,[1]ID_Process_P!NW$8:NW$12369)</f>
        <v>0</v>
      </c>
      <c r="NE924" s="185">
        <f>SUMIF([1]ID_Process_P!$I$8:$I$12369,$I924,[1]ID_Process_P!NX$8:NX$12369)</f>
        <v>0</v>
      </c>
      <c r="NF924" s="185">
        <f>SUMIF([1]ID_Process_P!$I$8:$I$12369,$I924,[1]ID_Process_P!NY$8:NY$12369)</f>
        <v>0</v>
      </c>
      <c r="NG924" s="185">
        <f>SUMIF([1]ID_Process_P!$I$8:$I$12369,$I924,[1]ID_Process_P!NZ$8:NZ$12369)</f>
        <v>0</v>
      </c>
      <c r="NH924" s="185">
        <f>SUMIF([1]ID_Process_P!$I$8:$I$12369,$I924,[1]ID_Process_P!OA$8:OA$12369)</f>
        <v>0</v>
      </c>
      <c r="NI924" s="185">
        <f>SUMIF([1]ID_Process_P!$I$8:$I$12369,$I924,[1]ID_Process_P!OB$8:OB$12369)</f>
        <v>0</v>
      </c>
      <c r="NJ924" s="185">
        <f>SUMIF([1]ID_Process_P!$I$8:$I$12369,$I924,[1]ID_Process_P!OC$8:OC$12369)</f>
        <v>0</v>
      </c>
      <c r="NK924" s="185">
        <f>SUMIF([1]ID_Process_P!$I$8:$I$12369,$I924,[1]ID_Process_P!OD$8:OD$12369)</f>
        <v>0</v>
      </c>
      <c r="NL924" s="185">
        <f>SUMIF([1]ID_Process_P!$I$8:$I$12369,$I924,[1]ID_Process_P!OE$8:OE$12369)</f>
        <v>0</v>
      </c>
      <c r="NM924" s="185">
        <f>SUMIF([1]ID_Process_P!$I$8:$I$12369,$I924,[1]ID_Process_P!OF$8:OF$12369)</f>
        <v>0</v>
      </c>
      <c r="NN924" s="185">
        <f>SUMIF([1]ID_Process_P!$I$8:$I$12369,$I924,[1]ID_Process_P!OG$8:OG$12369)</f>
        <v>0</v>
      </c>
      <c r="NO924" s="185">
        <f>SUMIF([1]ID_Process_P!$I$8:$I$12369,$I924,[1]ID_Process_P!OH$8:OH$12369)</f>
        <v>0</v>
      </c>
      <c r="NP924" s="185">
        <f>SUMIF([1]ID_Process_P!$I$8:$I$12369,$I924,[1]ID_Process_P!OI$8:OI$12369)</f>
        <v>0</v>
      </c>
      <c r="NQ924" s="185">
        <f>SUMIF([1]ID_Process_P!$I$8:$I$12369,$I924,[1]ID_Process_P!OJ$8:OJ$12369)</f>
        <v>0</v>
      </c>
      <c r="NR924" s="185">
        <f>SUMIF([1]ID_Process_P!$I$8:$I$12369,$I924,[1]ID_Process_P!OK$8:OK$12369)</f>
        <v>0</v>
      </c>
      <c r="NS924" s="185">
        <f>SUMIF([1]ID_Process_P!$I$8:$I$12369,$I924,[1]ID_Process_P!OL$8:OL$12369)</f>
        <v>0</v>
      </c>
      <c r="NT924" s="185">
        <f>SUMIF([1]ID_Process_P!$I$8:$I$12369,$I924,[1]ID_Process_P!OM$8:OM$12369)</f>
        <v>0</v>
      </c>
      <c r="NU924" s="185">
        <f>SUMIF([1]ID_Process_P!$I$8:$I$12369,$I924,[1]ID_Process_P!ON$8:ON$12369)</f>
        <v>0</v>
      </c>
      <c r="NV924" s="185">
        <f>SUMIF([1]ID_Process_P!$I$8:$I$12369,$I924,[1]ID_Process_P!OO$8:OO$12369)</f>
        <v>0</v>
      </c>
      <c r="NW924" s="185">
        <f>SUMIF([1]ID_Process_P!$I$8:$I$12369,$I924,[1]ID_Process_P!OP$8:OP$12369)</f>
        <v>0</v>
      </c>
      <c r="NX924" s="185">
        <f>SUMIF([1]ID_Process_P!$I$8:$I$12369,$I924,[1]ID_Process_P!OQ$8:OQ$12369)</f>
        <v>0</v>
      </c>
      <c r="NY924" s="185">
        <f>SUMIF([1]ID_Process_P!$I$8:$I$12369,$I924,[1]ID_Process_P!OR$8:OR$12369)</f>
        <v>0</v>
      </c>
      <c r="NZ924" s="185">
        <f>SUMIF([1]ID_Process_P!$I$8:$I$12369,$I924,[1]ID_Process_P!OS$8:OS$12369)</f>
        <v>0</v>
      </c>
      <c r="OA924" s="185">
        <f>SUMIF([1]ID_Process_P!$I$8:$I$12369,$I924,[1]ID_Process_P!OT$8:OT$12369)</f>
        <v>0</v>
      </c>
      <c r="OB924" s="185">
        <f>SUMIF([1]ID_Process_P!$I$8:$I$12369,$I924,[1]ID_Process_P!OU$8:OU$12369)</f>
        <v>0</v>
      </c>
      <c r="OC924" s="185">
        <f>SUMIF([1]ID_Process_P!$I$8:$I$12369,$I924,[1]ID_Process_P!OV$8:OV$12369)</f>
        <v>0</v>
      </c>
      <c r="OD924" s="185">
        <f>SUMIF([1]ID_Process_P!$I$8:$I$12369,$I924,[1]ID_Process_P!OW$8:OW$12369)</f>
        <v>0</v>
      </c>
      <c r="OE924" s="185">
        <f>SUMIF([1]ID_Process_P!$I$8:$I$12369,$I924,[1]ID_Process_P!OX$8:OX$12369)</f>
        <v>0</v>
      </c>
      <c r="OF924" s="185">
        <f>SUMIF([1]ID_Process_P!$I$8:$I$12369,$I924,[1]ID_Process_P!OY$8:OY$12369)</f>
        <v>0</v>
      </c>
      <c r="OG924" s="185">
        <f>SUMIF([1]ID_Process_P!$I$8:$I$12369,$I924,[1]ID_Process_P!OZ$8:OZ$12369)</f>
        <v>0</v>
      </c>
    </row>
    <row r="925" spans="2:397">
      <c r="B925" s="166" t="s">
        <v>1287</v>
      </c>
      <c r="C925" s="166"/>
      <c r="D925" s="167" t="s">
        <v>1298</v>
      </c>
      <c r="E925" s="167" t="s">
        <v>365</v>
      </c>
      <c r="F925" s="166"/>
      <c r="G925" s="166"/>
      <c r="H925" s="166" t="str">
        <f t="shared" si="37"/>
        <v>D01MAW-0011st ROTARY Cutting</v>
      </c>
      <c r="I925" s="11" t="str">
        <f t="shared" si="38"/>
        <v>D01MAW-0011st ROTARY Cutting</v>
      </c>
      <c r="J925" s="166" t="s">
        <v>1096</v>
      </c>
      <c r="K925" s="52" t="s">
        <v>1320</v>
      </c>
      <c r="L925" s="19">
        <f>SUMIF([1]ID_Process_P!$I$8:$I$12369,$I925,[1]ID_Process_P!L$8:L$12369)</f>
        <v>0</v>
      </c>
      <c r="M925" s="19">
        <f>SUMIF([1]ID_Process_P!$I$8:$I$12369,$I925,[1]ID_Process_P!M$8:M$12369)</f>
        <v>0</v>
      </c>
      <c r="N925" s="19">
        <f>SUMIF([1]ID_Process_P!$I$8:$I$12369,$I925,[1]ID_Process_P!N$8:N$12369)</f>
        <v>0</v>
      </c>
      <c r="O925" s="19">
        <f>SUMIF([1]ID_Process_P!$I$8:$I$12369,$I925,[1]ID_Process_P!O$8:O$12369)</f>
        <v>1935.5446223255888</v>
      </c>
      <c r="P925" s="19">
        <f>SUMIF([1]ID_Process_P!$I$8:$I$12369,$I925,[1]ID_Process_P!P$8:P$12369)</f>
        <v>8522.1331414980141</v>
      </c>
      <c r="Q925" s="19">
        <f>SUMIF([1]ID_Process_P!$I$8:$I$12369,$I925,[1]ID_Process_P!Q$8:Q$12369)</f>
        <v>27190.801248699274</v>
      </c>
      <c r="R925" s="19">
        <f>SUMIF([1]ID_Process_P!$I$8:$I$12369,$I925,[1]ID_Process_P!R$8:R$12369)</f>
        <v>41436.081859174476</v>
      </c>
      <c r="S925" s="19">
        <f>SUMIF([1]ID_Process_P!$I$8:$I$12369,$I925,[1]ID_Process_P!S$8:S$12369)</f>
        <v>18717.521655682729</v>
      </c>
      <c r="T925" s="19">
        <f>SUMIF([1]ID_Process_P!$I$8:$I$12369,$I925,[1]ID_Process_P!T$8:T$12369)</f>
        <v>8148.3985663082422</v>
      </c>
      <c r="U925" s="19">
        <f>SUMIF([1]ID_Process_P!$I$8:$I$12369,$I925,[1]ID_Process_P!U$8:U$12369)</f>
        <v>8159.9481096080472</v>
      </c>
      <c r="V925" s="19">
        <f>SUMIF([1]ID_Process_P!$I$8:$I$12369,$I925,[1]ID_Process_P!V$8:V$12369)</f>
        <v>8153.8173384206257</v>
      </c>
      <c r="W925" s="19">
        <f>SUMIF([1]ID_Process_P!$I$8:$I$12369,$I925,[1]ID_Process_P!W$8:W$12369)</f>
        <v>7775.7357659845065</v>
      </c>
      <c r="X925" s="19">
        <f>SUMIF([1]ID_Process_P!$I$8:$I$12369,$I925,[1]ID_Process_P!X$8:X$12369)</f>
        <v>8561.9539831194343</v>
      </c>
      <c r="Y925" s="19">
        <f>SUMIF([1]ID_Process_P!$I$8:$I$12369,$I925,[1]ID_Process_P!Y$8:Y$12369)</f>
        <v>8130.8548965198297</v>
      </c>
      <c r="Z925" s="19">
        <f>SUMIF([1]ID_Process_P!$I$8:$I$12369,$I925,[1]ID_Process_P!Z$8:Z$12369)</f>
        <v>7734.9049625031394</v>
      </c>
      <c r="AA925" s="19">
        <f>SUMIF([1]ID_Process_P!$I$8:$I$12369,$I925,[1]ID_Process_P!AA$8:AA$12369)</f>
        <v>7379.298771468978</v>
      </c>
      <c r="AB925" s="19"/>
      <c r="AC925" s="19"/>
      <c r="AD925" s="39"/>
      <c r="AF925" s="10"/>
      <c r="AG925" s="185">
        <f>SUMIF([1]ID_Process_P!$I$8:$I$12369,$I925,[1]ID_Process_P!AZ$8:AZ$12369)</f>
        <v>0</v>
      </c>
      <c r="AH925" s="185">
        <f>SUMIF([1]ID_Process_P!$I$8:$I$12369,$I925,[1]ID_Process_P!BA$8:BA$12369)</f>
        <v>0</v>
      </c>
      <c r="AI925" s="185">
        <f>SUMIF([1]ID_Process_P!$I$8:$I$12369,$I925,[1]ID_Process_P!BB$8:BB$12369)</f>
        <v>0</v>
      </c>
      <c r="AJ925" s="185">
        <f>SUMIF([1]ID_Process_P!$I$8:$I$12369,$I925,[1]ID_Process_P!BC$8:BC$12369)</f>
        <v>0</v>
      </c>
      <c r="AK925" s="185">
        <f>SUMIF([1]ID_Process_P!$I$8:$I$12369,$I925,[1]ID_Process_P!BD$8:BD$12369)</f>
        <v>0</v>
      </c>
      <c r="AL925" s="185">
        <f>SUMIF([1]ID_Process_P!$I$8:$I$12369,$I925,[1]ID_Process_P!BE$8:BE$12369)</f>
        <v>0</v>
      </c>
      <c r="AM925" s="185">
        <f>SUMIF([1]ID_Process_P!$I$8:$I$12369,$I925,[1]ID_Process_P!BF$8:BF$12369)</f>
        <v>0</v>
      </c>
      <c r="AN925" s="185">
        <f>SUMIF([1]ID_Process_P!$I$8:$I$12369,$I925,[1]ID_Process_P!BG$8:BG$12369)</f>
        <v>0</v>
      </c>
      <c r="AO925" s="185">
        <f>SUMIF([1]ID_Process_P!$I$8:$I$12369,$I925,[1]ID_Process_P!BH$8:BH$12369)</f>
        <v>0</v>
      </c>
      <c r="AP925" s="185">
        <f>SUMIF([1]ID_Process_P!$I$8:$I$12369,$I925,[1]ID_Process_P!BI$8:BI$12369)</f>
        <v>0</v>
      </c>
      <c r="AQ925" s="185">
        <f>SUMIF([1]ID_Process_P!$I$8:$I$12369,$I925,[1]ID_Process_P!BJ$8:BJ$12369)</f>
        <v>0</v>
      </c>
      <c r="AR925" s="185">
        <f>SUMIF([1]ID_Process_P!$I$8:$I$12369,$I925,[1]ID_Process_P!BK$8:BK$12369)</f>
        <v>0</v>
      </c>
      <c r="AS925" s="185">
        <f>SUMIF([1]ID_Process_P!$I$8:$I$12369,$I925,[1]ID_Process_P!BL$8:BL$12369)</f>
        <v>0</v>
      </c>
      <c r="AT925" s="185">
        <f>SUMIF([1]ID_Process_P!$I$8:$I$12369,$I925,[1]ID_Process_P!BM$8:BM$12369)</f>
        <v>0</v>
      </c>
      <c r="AU925" s="185">
        <f>SUMIF([1]ID_Process_P!$I$8:$I$12369,$I925,[1]ID_Process_P!BN$8:BN$12369)</f>
        <v>0</v>
      </c>
      <c r="AV925" s="185">
        <f>SUMIF([1]ID_Process_P!$I$8:$I$12369,$I925,[1]ID_Process_P!BO$8:BO$12369)</f>
        <v>0</v>
      </c>
      <c r="AW925" s="185">
        <f>SUMIF([1]ID_Process_P!$I$8:$I$12369,$I925,[1]ID_Process_P!BP$8:BP$12369)</f>
        <v>0</v>
      </c>
      <c r="AX925" s="185">
        <f>SUMIF([1]ID_Process_P!$I$8:$I$12369,$I925,[1]ID_Process_P!BQ$8:BQ$12369)</f>
        <v>0</v>
      </c>
      <c r="AY925" s="185">
        <f>SUMIF([1]ID_Process_P!$I$8:$I$12369,$I925,[1]ID_Process_P!BR$8:BR$12369)</f>
        <v>0</v>
      </c>
      <c r="AZ925" s="185">
        <f>SUMIF([1]ID_Process_P!$I$8:$I$12369,$I925,[1]ID_Process_P!BS$8:BS$12369)</f>
        <v>0</v>
      </c>
      <c r="BA925" s="185">
        <f>SUMIF([1]ID_Process_P!$I$8:$I$12369,$I925,[1]ID_Process_P!BT$8:BT$12369)</f>
        <v>0</v>
      </c>
      <c r="BB925" s="185">
        <f>SUMIF([1]ID_Process_P!$I$8:$I$12369,$I925,[1]ID_Process_P!BU$8:BU$12369)</f>
        <v>0</v>
      </c>
      <c r="BC925" s="185">
        <f>SUMIF([1]ID_Process_P!$I$8:$I$12369,$I925,[1]ID_Process_P!BV$8:BV$12369)</f>
        <v>0</v>
      </c>
      <c r="BD925" s="185">
        <f>SUMIF([1]ID_Process_P!$I$8:$I$12369,$I925,[1]ID_Process_P!BW$8:BW$12369)</f>
        <v>0</v>
      </c>
      <c r="BE925" s="185">
        <f>SUMIF([1]ID_Process_P!$I$8:$I$12369,$I925,[1]ID_Process_P!BX$8:BX$12369)</f>
        <v>0</v>
      </c>
      <c r="BF925" s="185">
        <f>SUMIF([1]ID_Process_P!$I$8:$I$12369,$I925,[1]ID_Process_P!BY$8:BY$12369)</f>
        <v>0</v>
      </c>
      <c r="BG925" s="185">
        <f>SUMIF([1]ID_Process_P!$I$8:$I$12369,$I925,[1]ID_Process_P!BZ$8:BZ$12369)</f>
        <v>0</v>
      </c>
      <c r="BH925" s="185">
        <f>SUMIF([1]ID_Process_P!$I$8:$I$12369,$I925,[1]ID_Process_P!CA$8:CA$12369)</f>
        <v>0</v>
      </c>
      <c r="BI925" s="185">
        <f>SUMIF([1]ID_Process_P!$I$8:$I$12369,$I925,[1]ID_Process_P!CB$8:CB$12369)</f>
        <v>0</v>
      </c>
      <c r="BJ925" s="185">
        <f>SUMIF([1]ID_Process_P!$I$8:$I$12369,$I925,[1]ID_Process_P!CC$8:CC$12369)</f>
        <v>0</v>
      </c>
      <c r="BK925" s="185">
        <f>SUMIF([1]ID_Process_P!$I$8:$I$12369,$I925,[1]ID_Process_P!CD$8:CD$12369)</f>
        <v>0</v>
      </c>
      <c r="BL925" s="185">
        <f>SUMIF([1]ID_Process_P!$I$8:$I$12369,$I925,[1]ID_Process_P!CE$8:CE$12369)</f>
        <v>0</v>
      </c>
      <c r="BM925" s="185">
        <f>SUMIF([1]ID_Process_P!$I$8:$I$12369,$I925,[1]ID_Process_P!CF$8:CF$12369)</f>
        <v>0</v>
      </c>
      <c r="BN925" s="185">
        <f>SUMIF([1]ID_Process_P!$I$8:$I$12369,$I925,[1]ID_Process_P!CG$8:CG$12369)</f>
        <v>0</v>
      </c>
      <c r="BO925" s="185">
        <f>SUMIF([1]ID_Process_P!$I$8:$I$12369,$I925,[1]ID_Process_P!CH$8:CH$12369)</f>
        <v>0</v>
      </c>
      <c r="BP925" s="185">
        <f>SUMIF([1]ID_Process_P!$I$8:$I$12369,$I925,[1]ID_Process_P!CI$8:CI$12369)</f>
        <v>0</v>
      </c>
      <c r="BQ925" s="185">
        <f>SUMIF([1]ID_Process_P!$I$8:$I$12369,$I925,[1]ID_Process_P!CJ$8:CJ$12369)</f>
        <v>0</v>
      </c>
      <c r="BR925" s="185">
        <f>SUMIF([1]ID_Process_P!$I$8:$I$12369,$I925,[1]ID_Process_P!CK$8:CK$12369)</f>
        <v>0</v>
      </c>
      <c r="BS925" s="185">
        <f>SUMIF([1]ID_Process_P!$I$8:$I$12369,$I925,[1]ID_Process_P!CL$8:CL$12369)</f>
        <v>0</v>
      </c>
      <c r="BT925" s="185">
        <f>SUMIF([1]ID_Process_P!$I$8:$I$12369,$I925,[1]ID_Process_P!CM$8:CM$12369)</f>
        <v>0</v>
      </c>
      <c r="BU925" s="185">
        <f>SUMIF([1]ID_Process_P!$I$8:$I$12369,$I925,[1]ID_Process_P!CN$8:CN$12369)</f>
        <v>0</v>
      </c>
      <c r="BV925" s="185">
        <f>SUMIF([1]ID_Process_P!$I$8:$I$12369,$I925,[1]ID_Process_P!CO$8:CO$12369)</f>
        <v>0</v>
      </c>
      <c r="BW925" s="185">
        <f>SUMIF([1]ID_Process_P!$I$8:$I$12369,$I925,[1]ID_Process_P!CP$8:CP$12369)</f>
        <v>0</v>
      </c>
      <c r="BX925" s="185">
        <f>SUMIF([1]ID_Process_P!$I$8:$I$12369,$I925,[1]ID_Process_P!CQ$8:CQ$12369)</f>
        <v>0</v>
      </c>
      <c r="BY925" s="185">
        <f>SUMIF([1]ID_Process_P!$I$8:$I$12369,$I925,[1]ID_Process_P!CR$8:CR$12369)</f>
        <v>0</v>
      </c>
      <c r="BZ925" s="185">
        <f>SUMIF([1]ID_Process_P!$I$8:$I$12369,$I925,[1]ID_Process_P!CS$8:CS$12369)</f>
        <v>0</v>
      </c>
      <c r="CA925" s="185">
        <f>SUMIF([1]ID_Process_P!$I$8:$I$12369,$I925,[1]ID_Process_P!CT$8:CT$12369)</f>
        <v>0</v>
      </c>
      <c r="CB925" s="185">
        <f>SUMIF([1]ID_Process_P!$I$8:$I$12369,$I925,[1]ID_Process_P!CU$8:CU$12369)</f>
        <v>0</v>
      </c>
      <c r="CC925" s="185">
        <f>SUMIF([1]ID_Process_P!$I$8:$I$12369,$I925,[1]ID_Process_P!CV$8:CV$12369)</f>
        <v>0</v>
      </c>
      <c r="CD925" s="185">
        <f>SUMIF([1]ID_Process_P!$I$8:$I$12369,$I925,[1]ID_Process_P!CW$8:CW$12369)</f>
        <v>0</v>
      </c>
      <c r="CE925" s="185">
        <f>SUMIF([1]ID_Process_P!$I$8:$I$12369,$I925,[1]ID_Process_P!CX$8:CX$12369)</f>
        <v>0</v>
      </c>
      <c r="CF925" s="185">
        <f>SUMIF([1]ID_Process_P!$I$8:$I$12369,$I925,[1]ID_Process_P!CY$8:CY$12369)</f>
        <v>0</v>
      </c>
      <c r="CG925" s="185">
        <f>SUMIF([1]ID_Process_P!$I$8:$I$12369,$I925,[1]ID_Process_P!CZ$8:CZ$12369)</f>
        <v>0</v>
      </c>
      <c r="CH925" s="185">
        <f>SUMIF([1]ID_Process_P!$I$8:$I$12369,$I925,[1]ID_Process_P!DA$8:DA$12369)</f>
        <v>0</v>
      </c>
      <c r="CI925" s="185">
        <f>SUMIF([1]ID_Process_P!$I$8:$I$12369,$I925,[1]ID_Process_P!DB$8:DB$12369)</f>
        <v>0</v>
      </c>
      <c r="CJ925" s="185">
        <f>SUMIF([1]ID_Process_P!$I$8:$I$12369,$I925,[1]ID_Process_P!DC$8:DC$12369)</f>
        <v>0</v>
      </c>
      <c r="CK925" s="185">
        <f>SUMIF([1]ID_Process_P!$I$8:$I$12369,$I925,[1]ID_Process_P!DD$8:DD$12369)</f>
        <v>0</v>
      </c>
      <c r="CL925" s="185">
        <f>SUMIF([1]ID_Process_P!$I$8:$I$12369,$I925,[1]ID_Process_P!DE$8:DE$12369)</f>
        <v>0</v>
      </c>
      <c r="CM925" s="185">
        <f>SUMIF([1]ID_Process_P!$I$8:$I$12369,$I925,[1]ID_Process_P!DF$8:DF$12369)</f>
        <v>0</v>
      </c>
      <c r="CN925" s="185">
        <f>SUMIF([1]ID_Process_P!$I$8:$I$12369,$I925,[1]ID_Process_P!DG$8:DG$12369)</f>
        <v>0</v>
      </c>
      <c r="CO925" s="185">
        <f>SUMIF([1]ID_Process_P!$I$8:$I$12369,$I925,[1]ID_Process_P!DH$8:DH$12369)</f>
        <v>0</v>
      </c>
      <c r="CP925" s="185">
        <f>SUMIF([1]ID_Process_P!$I$8:$I$12369,$I925,[1]ID_Process_P!DI$8:DI$12369)</f>
        <v>0</v>
      </c>
      <c r="CQ925" s="185">
        <f>SUMIF([1]ID_Process_P!$I$8:$I$12369,$I925,[1]ID_Process_P!DJ$8:DJ$12369)</f>
        <v>0</v>
      </c>
      <c r="CR925" s="185">
        <f>SUMIF([1]ID_Process_P!$I$8:$I$12369,$I925,[1]ID_Process_P!DK$8:DK$12369)</f>
        <v>0</v>
      </c>
      <c r="CS925" s="185">
        <f>SUMIF([1]ID_Process_P!$I$8:$I$12369,$I925,[1]ID_Process_P!DL$8:DL$12369)</f>
        <v>0</v>
      </c>
      <c r="CT925" s="185">
        <f>SUMIF([1]ID_Process_P!$I$8:$I$12369,$I925,[1]ID_Process_P!DM$8:DM$12369)</f>
        <v>0</v>
      </c>
      <c r="CU925" s="185">
        <f>SUMIF([1]ID_Process_P!$I$8:$I$12369,$I925,[1]ID_Process_P!DN$8:DN$12369)</f>
        <v>0</v>
      </c>
      <c r="CV925" s="185">
        <f>SUMIF([1]ID_Process_P!$I$8:$I$12369,$I925,[1]ID_Process_P!DO$8:DO$12369)</f>
        <v>0</v>
      </c>
      <c r="CW925" s="185">
        <f>SUMIF([1]ID_Process_P!$I$8:$I$12369,$I925,[1]ID_Process_P!DP$8:DP$12369)</f>
        <v>0</v>
      </c>
      <c r="CX925" s="185">
        <f>SUMIF([1]ID_Process_P!$I$8:$I$12369,$I925,[1]ID_Process_P!DQ$8:DQ$12369)</f>
        <v>0</v>
      </c>
      <c r="CY925" s="185">
        <f>SUMIF([1]ID_Process_P!$I$8:$I$12369,$I925,[1]ID_Process_P!DR$8:DR$12369)</f>
        <v>0</v>
      </c>
      <c r="CZ925" s="185">
        <f>SUMIF([1]ID_Process_P!$I$8:$I$12369,$I925,[1]ID_Process_P!DS$8:DS$12369)</f>
        <v>0</v>
      </c>
      <c r="DA925" s="185">
        <f>SUMIF([1]ID_Process_P!$I$8:$I$12369,$I925,[1]ID_Process_P!DT$8:DT$12369)</f>
        <v>0</v>
      </c>
      <c r="DB925" s="185">
        <f>SUMIF([1]ID_Process_P!$I$8:$I$12369,$I925,[1]ID_Process_P!DU$8:DU$12369)</f>
        <v>0</v>
      </c>
      <c r="DC925" s="185">
        <f>SUMIF([1]ID_Process_P!$I$8:$I$12369,$I925,[1]ID_Process_P!DV$8:DV$12369)</f>
        <v>0</v>
      </c>
      <c r="DD925" s="185">
        <f>SUMIF([1]ID_Process_P!$I$8:$I$12369,$I925,[1]ID_Process_P!DW$8:DW$12369)</f>
        <v>0</v>
      </c>
      <c r="DE925" s="185">
        <f>SUMIF([1]ID_Process_P!$I$8:$I$12369,$I925,[1]ID_Process_P!DX$8:DX$12369)</f>
        <v>0</v>
      </c>
      <c r="DF925" s="185">
        <f>SUMIF([1]ID_Process_P!$I$8:$I$12369,$I925,[1]ID_Process_P!DY$8:DY$12369)</f>
        <v>0</v>
      </c>
      <c r="DG925" s="185">
        <f>SUMIF([1]ID_Process_P!$I$8:$I$12369,$I925,[1]ID_Process_P!DZ$8:DZ$12369)</f>
        <v>0</v>
      </c>
      <c r="DH925" s="185">
        <f>SUMIF([1]ID_Process_P!$I$8:$I$12369,$I925,[1]ID_Process_P!EA$8:EA$12369)</f>
        <v>0</v>
      </c>
      <c r="DI925" s="185">
        <f>SUMIF([1]ID_Process_P!$I$8:$I$12369,$I925,[1]ID_Process_P!EB$8:EB$12369)</f>
        <v>0</v>
      </c>
      <c r="DJ925" s="185">
        <f>SUMIF([1]ID_Process_P!$I$8:$I$12369,$I925,[1]ID_Process_P!EC$8:EC$12369)</f>
        <v>0</v>
      </c>
      <c r="DK925" s="185">
        <f>SUMIF([1]ID_Process_P!$I$8:$I$12369,$I925,[1]ID_Process_P!ED$8:ED$12369)</f>
        <v>0</v>
      </c>
      <c r="DL925" s="185">
        <f>SUMIF([1]ID_Process_P!$I$8:$I$12369,$I925,[1]ID_Process_P!EE$8:EE$12369)</f>
        <v>0</v>
      </c>
      <c r="DM925" s="185">
        <f>SUMIF([1]ID_Process_P!$I$8:$I$12369,$I925,[1]ID_Process_P!EF$8:EF$12369)</f>
        <v>0</v>
      </c>
      <c r="DN925" s="185">
        <f>SUMIF([1]ID_Process_P!$I$8:$I$12369,$I925,[1]ID_Process_P!EG$8:EG$12369)</f>
        <v>0</v>
      </c>
      <c r="DO925" s="185">
        <f>SUMIF([1]ID_Process_P!$I$8:$I$12369,$I925,[1]ID_Process_P!EH$8:EH$12369)</f>
        <v>0</v>
      </c>
      <c r="DP925" s="185">
        <f>SUMIF([1]ID_Process_P!$I$8:$I$12369,$I925,[1]ID_Process_P!EI$8:EI$12369)</f>
        <v>0</v>
      </c>
      <c r="DQ925" s="185">
        <f>SUMIF([1]ID_Process_P!$I$8:$I$12369,$I925,[1]ID_Process_P!EJ$8:EJ$12369)</f>
        <v>0</v>
      </c>
      <c r="DR925" s="185">
        <f>SUMIF([1]ID_Process_P!$I$8:$I$12369,$I925,[1]ID_Process_P!EK$8:EK$12369)</f>
        <v>0</v>
      </c>
      <c r="DS925" s="185">
        <f>SUMIF([1]ID_Process_P!$I$8:$I$12369,$I925,[1]ID_Process_P!EL$8:EL$12369)</f>
        <v>0</v>
      </c>
      <c r="DT925" s="185">
        <f>SUMIF([1]ID_Process_P!$I$8:$I$12369,$I925,[1]ID_Process_P!EM$8:EM$12369)</f>
        <v>0</v>
      </c>
      <c r="DU925" s="185">
        <f>SUMIF([1]ID_Process_P!$I$8:$I$12369,$I925,[1]ID_Process_P!EN$8:EN$12369)</f>
        <v>0</v>
      </c>
      <c r="DV925" s="185">
        <f>SUMIF([1]ID_Process_P!$I$8:$I$12369,$I925,[1]ID_Process_P!EO$8:EO$12369)</f>
        <v>0</v>
      </c>
      <c r="DW925" s="185">
        <f>SUMIF([1]ID_Process_P!$I$8:$I$12369,$I925,[1]ID_Process_P!EP$8:EP$12369)</f>
        <v>0</v>
      </c>
      <c r="DX925" s="185">
        <f>SUMIF([1]ID_Process_P!$I$8:$I$12369,$I925,[1]ID_Process_P!EQ$8:EQ$12369)</f>
        <v>0</v>
      </c>
      <c r="DY925" s="185">
        <f>SUMIF([1]ID_Process_P!$I$8:$I$12369,$I925,[1]ID_Process_P!ER$8:ER$12369)</f>
        <v>0</v>
      </c>
      <c r="DZ925" s="185">
        <f>SUMIF([1]ID_Process_P!$I$8:$I$12369,$I925,[1]ID_Process_P!ES$8:ES$12369)</f>
        <v>0</v>
      </c>
      <c r="EA925" s="185">
        <f>SUMIF([1]ID_Process_P!$I$8:$I$12369,$I925,[1]ID_Process_P!ET$8:ET$12369)</f>
        <v>0</v>
      </c>
      <c r="EB925" s="185">
        <f>SUMIF([1]ID_Process_P!$I$8:$I$12369,$I925,[1]ID_Process_P!EU$8:EU$12369)</f>
        <v>0</v>
      </c>
      <c r="EC925" s="185">
        <f>SUMIF([1]ID_Process_P!$I$8:$I$12369,$I925,[1]ID_Process_P!EV$8:EV$12369)</f>
        <v>0</v>
      </c>
      <c r="ED925" s="185">
        <f>SUMIF([1]ID_Process_P!$I$8:$I$12369,$I925,[1]ID_Process_P!EW$8:EW$12369)</f>
        <v>0</v>
      </c>
      <c r="EE925" s="185">
        <f>SUMIF([1]ID_Process_P!$I$8:$I$12369,$I925,[1]ID_Process_P!EX$8:EX$12369)</f>
        <v>0</v>
      </c>
      <c r="EF925" s="185">
        <f>SUMIF([1]ID_Process_P!$I$8:$I$12369,$I925,[1]ID_Process_P!EY$8:EY$12369)</f>
        <v>0</v>
      </c>
      <c r="EG925" s="185">
        <f>SUMIF([1]ID_Process_P!$I$8:$I$12369,$I925,[1]ID_Process_P!EZ$8:EZ$12369)</f>
        <v>0</v>
      </c>
      <c r="EH925" s="185">
        <f>SUMIF([1]ID_Process_P!$I$8:$I$12369,$I925,[1]ID_Process_P!FA$8:FA$12369)</f>
        <v>0</v>
      </c>
      <c r="EI925" s="185">
        <f>SUMIF([1]ID_Process_P!$I$8:$I$12369,$I925,[1]ID_Process_P!FB$8:FB$12369)</f>
        <v>0</v>
      </c>
      <c r="EJ925" s="185">
        <f>SUMIF([1]ID_Process_P!$I$8:$I$12369,$I925,[1]ID_Process_P!FC$8:FC$12369)</f>
        <v>0</v>
      </c>
      <c r="EK925" s="185">
        <f>SUMIF([1]ID_Process_P!$I$8:$I$12369,$I925,[1]ID_Process_P!FD$8:FD$12369)</f>
        <v>0</v>
      </c>
      <c r="EL925" s="185">
        <f>SUMIF([1]ID_Process_P!$I$8:$I$12369,$I925,[1]ID_Process_P!FE$8:FE$12369)</f>
        <v>0</v>
      </c>
      <c r="EM925" s="185">
        <f>SUMIF([1]ID_Process_P!$I$8:$I$12369,$I925,[1]ID_Process_P!FF$8:FF$12369)</f>
        <v>0</v>
      </c>
      <c r="EN925" s="185">
        <f>SUMIF([1]ID_Process_P!$I$8:$I$12369,$I925,[1]ID_Process_P!FG$8:FG$12369)</f>
        <v>0</v>
      </c>
      <c r="EO925" s="185">
        <f>SUMIF([1]ID_Process_P!$I$8:$I$12369,$I925,[1]ID_Process_P!FH$8:FH$12369)</f>
        <v>0</v>
      </c>
      <c r="EP925" s="185">
        <f>SUMIF([1]ID_Process_P!$I$8:$I$12369,$I925,[1]ID_Process_P!FI$8:FI$12369)</f>
        <v>0</v>
      </c>
      <c r="EQ925" s="185">
        <f>SUMIF([1]ID_Process_P!$I$8:$I$12369,$I925,[1]ID_Process_P!FJ$8:FJ$12369)</f>
        <v>0</v>
      </c>
      <c r="ER925" s="185">
        <f>SUMIF([1]ID_Process_P!$I$8:$I$12369,$I925,[1]ID_Process_P!FK$8:FK$12369)</f>
        <v>0</v>
      </c>
      <c r="ES925" s="185">
        <f>SUMIF([1]ID_Process_P!$I$8:$I$12369,$I925,[1]ID_Process_P!FL$8:FL$12369)</f>
        <v>0</v>
      </c>
      <c r="ET925" s="185">
        <f>SUMIF([1]ID_Process_P!$I$8:$I$12369,$I925,[1]ID_Process_P!FM$8:FM$12369)</f>
        <v>0</v>
      </c>
      <c r="EU925" s="185">
        <f>SUMIF([1]ID_Process_P!$I$8:$I$12369,$I925,[1]ID_Process_P!FN$8:FN$12369)</f>
        <v>0</v>
      </c>
      <c r="EV925" s="185">
        <f>SUMIF([1]ID_Process_P!$I$8:$I$12369,$I925,[1]ID_Process_P!FO$8:FO$12369)</f>
        <v>0</v>
      </c>
      <c r="EW925" s="185">
        <f>SUMIF([1]ID_Process_P!$I$8:$I$12369,$I925,[1]ID_Process_P!FP$8:FP$12369)</f>
        <v>0</v>
      </c>
      <c r="EX925" s="185">
        <f>SUMIF([1]ID_Process_P!$I$8:$I$12369,$I925,[1]ID_Process_P!FQ$8:FQ$12369)</f>
        <v>0</v>
      </c>
      <c r="EY925" s="185">
        <f>SUMIF([1]ID_Process_P!$I$8:$I$12369,$I925,[1]ID_Process_P!FR$8:FR$12369)</f>
        <v>0</v>
      </c>
      <c r="EZ925" s="185">
        <f>SUMIF([1]ID_Process_P!$I$8:$I$12369,$I925,[1]ID_Process_P!FS$8:FS$12369)</f>
        <v>0</v>
      </c>
      <c r="FA925" s="185">
        <f>SUMIF([1]ID_Process_P!$I$8:$I$12369,$I925,[1]ID_Process_P!FT$8:FT$12369)</f>
        <v>0</v>
      </c>
      <c r="FB925" s="185">
        <f>SUMIF([1]ID_Process_P!$I$8:$I$12369,$I925,[1]ID_Process_P!FU$8:FU$12369)</f>
        <v>0</v>
      </c>
      <c r="FC925" s="185">
        <f>SUMIF([1]ID_Process_P!$I$8:$I$12369,$I925,[1]ID_Process_P!FV$8:FV$12369)</f>
        <v>0</v>
      </c>
      <c r="FD925" s="185">
        <f>SUMIF([1]ID_Process_P!$I$8:$I$12369,$I925,[1]ID_Process_P!FW$8:FW$12369)</f>
        <v>0</v>
      </c>
      <c r="FE925" s="185">
        <f>SUMIF([1]ID_Process_P!$I$8:$I$12369,$I925,[1]ID_Process_P!FX$8:FX$12369)</f>
        <v>0</v>
      </c>
      <c r="FF925" s="185">
        <f>SUMIF([1]ID_Process_P!$I$8:$I$12369,$I925,[1]ID_Process_P!FY$8:FY$12369)</f>
        <v>0</v>
      </c>
      <c r="FG925" s="185">
        <f>SUMIF([1]ID_Process_P!$I$8:$I$12369,$I925,[1]ID_Process_P!FZ$8:FZ$12369)</f>
        <v>0</v>
      </c>
      <c r="FH925" s="185">
        <f>SUMIF([1]ID_Process_P!$I$8:$I$12369,$I925,[1]ID_Process_P!GA$8:GA$12369)</f>
        <v>0</v>
      </c>
      <c r="FI925" s="185">
        <f>SUMIF([1]ID_Process_P!$I$8:$I$12369,$I925,[1]ID_Process_P!GB$8:GB$12369)</f>
        <v>0</v>
      </c>
      <c r="FJ925" s="185">
        <f>SUMIF([1]ID_Process_P!$I$8:$I$12369,$I925,[1]ID_Process_P!GC$8:GC$12369)</f>
        <v>0</v>
      </c>
      <c r="FK925" s="185">
        <f>SUMIF([1]ID_Process_P!$I$8:$I$12369,$I925,[1]ID_Process_P!GD$8:GD$12369)</f>
        <v>0</v>
      </c>
      <c r="FL925" s="185">
        <f>SUMIF([1]ID_Process_P!$I$8:$I$12369,$I925,[1]ID_Process_P!GE$8:GE$12369)</f>
        <v>0</v>
      </c>
      <c r="FM925" s="185">
        <f>SUMIF([1]ID_Process_P!$I$8:$I$12369,$I925,[1]ID_Process_P!GF$8:GF$12369)</f>
        <v>0</v>
      </c>
      <c r="FN925" s="185">
        <f>SUMIF([1]ID_Process_P!$I$8:$I$12369,$I925,[1]ID_Process_P!GG$8:GG$12369)</f>
        <v>0</v>
      </c>
      <c r="FO925" s="185">
        <f>SUMIF([1]ID_Process_P!$I$8:$I$12369,$I925,[1]ID_Process_P!GH$8:GH$12369)</f>
        <v>0</v>
      </c>
      <c r="FP925" s="185">
        <f>SUMIF([1]ID_Process_P!$I$8:$I$12369,$I925,[1]ID_Process_P!GI$8:GI$12369)</f>
        <v>0</v>
      </c>
      <c r="FQ925" s="185">
        <f>SUMIF([1]ID_Process_P!$I$8:$I$12369,$I925,[1]ID_Process_P!GJ$8:GJ$12369)</f>
        <v>0</v>
      </c>
      <c r="FR925" s="185">
        <f>SUMIF([1]ID_Process_P!$I$8:$I$12369,$I925,[1]ID_Process_P!GK$8:GK$12369)</f>
        <v>0</v>
      </c>
      <c r="FS925" s="185">
        <f>SUMIF([1]ID_Process_P!$I$8:$I$12369,$I925,[1]ID_Process_P!GL$8:GL$12369)</f>
        <v>0</v>
      </c>
      <c r="FT925" s="185">
        <f>SUMIF([1]ID_Process_P!$I$8:$I$12369,$I925,[1]ID_Process_P!GM$8:GM$12369)</f>
        <v>0</v>
      </c>
      <c r="FU925" s="185">
        <f>SUMIF([1]ID_Process_P!$I$8:$I$12369,$I925,[1]ID_Process_P!GN$8:GN$12369)</f>
        <v>0</v>
      </c>
      <c r="FV925" s="185">
        <f>SUMIF([1]ID_Process_P!$I$8:$I$12369,$I925,[1]ID_Process_P!GO$8:GO$12369)</f>
        <v>0</v>
      </c>
      <c r="FW925" s="185">
        <f>SUMIF([1]ID_Process_P!$I$8:$I$12369,$I925,[1]ID_Process_P!GP$8:GP$12369)</f>
        <v>0</v>
      </c>
      <c r="FX925" s="185">
        <f>SUMIF([1]ID_Process_P!$I$8:$I$12369,$I925,[1]ID_Process_P!GQ$8:GQ$12369)</f>
        <v>0</v>
      </c>
      <c r="FY925" s="185">
        <f>SUMIF([1]ID_Process_P!$I$8:$I$12369,$I925,[1]ID_Process_P!GR$8:GR$12369)</f>
        <v>0</v>
      </c>
      <c r="FZ925" s="185">
        <f>SUMIF([1]ID_Process_P!$I$8:$I$12369,$I925,[1]ID_Process_P!GS$8:GS$12369)</f>
        <v>0</v>
      </c>
      <c r="GA925" s="185">
        <f>SUMIF([1]ID_Process_P!$I$8:$I$12369,$I925,[1]ID_Process_P!GT$8:GT$12369)</f>
        <v>0</v>
      </c>
      <c r="GB925" s="185">
        <f>SUMIF([1]ID_Process_P!$I$8:$I$12369,$I925,[1]ID_Process_P!GU$8:GU$12369)</f>
        <v>0</v>
      </c>
      <c r="GC925" s="185">
        <f>SUMIF([1]ID_Process_P!$I$8:$I$12369,$I925,[1]ID_Process_P!GV$8:GV$12369)</f>
        <v>0</v>
      </c>
      <c r="GD925" s="185">
        <f>SUMIF([1]ID_Process_P!$I$8:$I$12369,$I925,[1]ID_Process_P!GW$8:GW$12369)</f>
        <v>0</v>
      </c>
      <c r="GE925" s="185">
        <f>SUMIF([1]ID_Process_P!$I$8:$I$12369,$I925,[1]ID_Process_P!GX$8:GX$12369)</f>
        <v>0</v>
      </c>
      <c r="GF925" s="185">
        <f>SUMIF([1]ID_Process_P!$I$8:$I$12369,$I925,[1]ID_Process_P!GY$8:GY$12369)</f>
        <v>0</v>
      </c>
      <c r="GG925" s="185">
        <f>SUMIF([1]ID_Process_P!$I$8:$I$12369,$I925,[1]ID_Process_P!GZ$8:GZ$12369)</f>
        <v>0</v>
      </c>
      <c r="GH925" s="185">
        <f>SUMIF([1]ID_Process_P!$I$8:$I$12369,$I925,[1]ID_Process_P!HA$8:HA$12369)</f>
        <v>0</v>
      </c>
      <c r="GI925" s="185">
        <f>SUMIF([1]ID_Process_P!$I$8:$I$12369,$I925,[1]ID_Process_P!HB$8:HB$12369)</f>
        <v>0</v>
      </c>
      <c r="GJ925" s="185">
        <f>SUMIF([1]ID_Process_P!$I$8:$I$12369,$I925,[1]ID_Process_P!HC$8:HC$12369)</f>
        <v>0</v>
      </c>
      <c r="GK925" s="185">
        <f>SUMIF([1]ID_Process_P!$I$8:$I$12369,$I925,[1]ID_Process_P!HD$8:HD$12369)</f>
        <v>0</v>
      </c>
      <c r="GL925" s="185">
        <f>SUMIF([1]ID_Process_P!$I$8:$I$12369,$I925,[1]ID_Process_P!HE$8:HE$12369)</f>
        <v>0</v>
      </c>
      <c r="GM925" s="185">
        <f>SUMIF([1]ID_Process_P!$I$8:$I$12369,$I925,[1]ID_Process_P!HF$8:HF$12369)</f>
        <v>0</v>
      </c>
      <c r="GN925" s="185">
        <f>SUMIF([1]ID_Process_P!$I$8:$I$12369,$I925,[1]ID_Process_P!HG$8:HG$12369)</f>
        <v>0</v>
      </c>
      <c r="GO925" s="185">
        <f>SUMIF([1]ID_Process_P!$I$8:$I$12369,$I925,[1]ID_Process_P!HH$8:HH$12369)</f>
        <v>0</v>
      </c>
      <c r="GP925" s="185">
        <f>SUMIF([1]ID_Process_P!$I$8:$I$12369,$I925,[1]ID_Process_P!HI$8:HI$12369)</f>
        <v>0</v>
      </c>
      <c r="GQ925" s="185">
        <f>SUMIF([1]ID_Process_P!$I$8:$I$12369,$I925,[1]ID_Process_P!HJ$8:HJ$12369)</f>
        <v>0</v>
      </c>
      <c r="GR925" s="185">
        <f>SUMIF([1]ID_Process_P!$I$8:$I$12369,$I925,[1]ID_Process_P!HK$8:HK$12369)</f>
        <v>0</v>
      </c>
      <c r="GS925" s="185">
        <f>SUMIF([1]ID_Process_P!$I$8:$I$12369,$I925,[1]ID_Process_P!HL$8:HL$12369)</f>
        <v>0</v>
      </c>
      <c r="GT925" s="185">
        <f>SUMIF([1]ID_Process_P!$I$8:$I$12369,$I925,[1]ID_Process_P!HM$8:HM$12369)</f>
        <v>0</v>
      </c>
      <c r="GU925" s="185">
        <f>SUMIF([1]ID_Process_P!$I$8:$I$12369,$I925,[1]ID_Process_P!HN$8:HN$12369)</f>
        <v>0</v>
      </c>
      <c r="GV925" s="185">
        <f>SUMIF([1]ID_Process_P!$I$8:$I$12369,$I925,[1]ID_Process_P!HO$8:HO$12369)</f>
        <v>0</v>
      </c>
      <c r="GW925" s="185">
        <f>SUMIF([1]ID_Process_P!$I$8:$I$12369,$I925,[1]ID_Process_P!HP$8:HP$12369)</f>
        <v>0</v>
      </c>
      <c r="GX925" s="185">
        <f>SUMIF([1]ID_Process_P!$I$8:$I$12369,$I925,[1]ID_Process_P!HQ$8:HQ$12369)</f>
        <v>0</v>
      </c>
      <c r="GY925" s="185">
        <f>SUMIF([1]ID_Process_P!$I$8:$I$12369,$I925,[1]ID_Process_P!HR$8:HR$12369)</f>
        <v>0</v>
      </c>
      <c r="GZ925" s="185">
        <f>SUMIF([1]ID_Process_P!$I$8:$I$12369,$I925,[1]ID_Process_P!HS$8:HS$12369)</f>
        <v>0</v>
      </c>
      <c r="HA925" s="185">
        <f>SUMIF([1]ID_Process_P!$I$8:$I$12369,$I925,[1]ID_Process_P!HT$8:HT$12369)</f>
        <v>0</v>
      </c>
      <c r="HB925" s="185">
        <f>SUMIF([1]ID_Process_P!$I$8:$I$12369,$I925,[1]ID_Process_P!HU$8:HU$12369)</f>
        <v>0</v>
      </c>
      <c r="HC925" s="185">
        <f>SUMIF([1]ID_Process_P!$I$8:$I$12369,$I925,[1]ID_Process_P!HV$8:HV$12369)</f>
        <v>0</v>
      </c>
      <c r="HD925" s="185">
        <f>SUMIF([1]ID_Process_P!$I$8:$I$12369,$I925,[1]ID_Process_P!HW$8:HW$12369)</f>
        <v>0</v>
      </c>
      <c r="HE925" s="185">
        <f>SUMIF([1]ID_Process_P!$I$8:$I$12369,$I925,[1]ID_Process_P!HX$8:HX$12369)</f>
        <v>0</v>
      </c>
      <c r="HF925" s="185">
        <f>SUMIF([1]ID_Process_P!$I$8:$I$12369,$I925,[1]ID_Process_P!HY$8:HY$12369)</f>
        <v>0</v>
      </c>
      <c r="HG925" s="185">
        <f>SUMIF([1]ID_Process_P!$I$8:$I$12369,$I925,[1]ID_Process_P!HZ$8:HZ$12369)</f>
        <v>0</v>
      </c>
      <c r="HH925" s="185">
        <f>SUMIF([1]ID_Process_P!$I$8:$I$12369,$I925,[1]ID_Process_P!IA$8:IA$12369)</f>
        <v>0</v>
      </c>
      <c r="HI925" s="185">
        <f>SUMIF([1]ID_Process_P!$I$8:$I$12369,$I925,[1]ID_Process_P!IB$8:IB$12369)</f>
        <v>0</v>
      </c>
      <c r="HJ925" s="185">
        <f>SUMIF([1]ID_Process_P!$I$8:$I$12369,$I925,[1]ID_Process_P!IC$8:IC$12369)</f>
        <v>0</v>
      </c>
      <c r="HK925" s="185">
        <f>SUMIF([1]ID_Process_P!$I$8:$I$12369,$I925,[1]ID_Process_P!ID$8:ID$12369)</f>
        <v>0</v>
      </c>
      <c r="HL925" s="185">
        <f>SUMIF([1]ID_Process_P!$I$8:$I$12369,$I925,[1]ID_Process_P!IE$8:IE$12369)</f>
        <v>0</v>
      </c>
      <c r="HM925" s="185">
        <f>SUMIF([1]ID_Process_P!$I$8:$I$12369,$I925,[1]ID_Process_P!IF$8:IF$12369)</f>
        <v>0</v>
      </c>
      <c r="HN925" s="185">
        <f>SUMIF([1]ID_Process_P!$I$8:$I$12369,$I925,[1]ID_Process_P!IG$8:IG$12369)</f>
        <v>0</v>
      </c>
      <c r="HO925" s="185">
        <f>SUMIF([1]ID_Process_P!$I$8:$I$12369,$I925,[1]ID_Process_P!IH$8:IH$12369)</f>
        <v>0</v>
      </c>
      <c r="HP925" s="185">
        <f>SUMIF([1]ID_Process_P!$I$8:$I$12369,$I925,[1]ID_Process_P!II$8:II$12369)</f>
        <v>0</v>
      </c>
      <c r="HQ925" s="185">
        <f>SUMIF([1]ID_Process_P!$I$8:$I$12369,$I925,[1]ID_Process_P!IJ$8:IJ$12369)</f>
        <v>0</v>
      </c>
      <c r="HR925" s="185">
        <f>SUMIF([1]ID_Process_P!$I$8:$I$12369,$I925,[1]ID_Process_P!IK$8:IK$12369)</f>
        <v>0</v>
      </c>
      <c r="HS925" s="185">
        <f>SUMIF([1]ID_Process_P!$I$8:$I$12369,$I925,[1]ID_Process_P!IL$8:IL$12369)</f>
        <v>0</v>
      </c>
      <c r="HT925" s="185">
        <f>SUMIF([1]ID_Process_P!$I$8:$I$12369,$I925,[1]ID_Process_P!IM$8:IM$12369)</f>
        <v>0</v>
      </c>
      <c r="HU925" s="185">
        <f>SUMIF([1]ID_Process_P!$I$8:$I$12369,$I925,[1]ID_Process_P!IN$8:IN$12369)</f>
        <v>0</v>
      </c>
      <c r="HV925" s="185">
        <f>SUMIF([1]ID_Process_P!$I$8:$I$12369,$I925,[1]ID_Process_P!IO$8:IO$12369)</f>
        <v>0</v>
      </c>
      <c r="HW925" s="185">
        <f>SUMIF([1]ID_Process_P!$I$8:$I$12369,$I925,[1]ID_Process_P!IP$8:IP$12369)</f>
        <v>0</v>
      </c>
      <c r="HX925" s="185">
        <f>SUMIF([1]ID_Process_P!$I$8:$I$12369,$I925,[1]ID_Process_P!IQ$8:IQ$12369)</f>
        <v>0</v>
      </c>
      <c r="HY925" s="185">
        <f>SUMIF([1]ID_Process_P!$I$8:$I$12369,$I925,[1]ID_Process_P!IR$8:IR$12369)</f>
        <v>0</v>
      </c>
      <c r="HZ925" s="185">
        <f>SUMIF([1]ID_Process_P!$I$8:$I$12369,$I925,[1]ID_Process_P!IS$8:IS$12369)</f>
        <v>0</v>
      </c>
      <c r="IA925" s="185">
        <f>SUMIF([1]ID_Process_P!$I$8:$I$12369,$I925,[1]ID_Process_P!IT$8:IT$12369)</f>
        <v>0</v>
      </c>
      <c r="IB925" s="185">
        <f>SUMIF([1]ID_Process_P!$I$8:$I$12369,$I925,[1]ID_Process_P!IU$8:IU$12369)</f>
        <v>0</v>
      </c>
      <c r="IC925" s="185">
        <f>SUMIF([1]ID_Process_P!$I$8:$I$12369,$I925,[1]ID_Process_P!IV$8:IV$12369)</f>
        <v>0</v>
      </c>
      <c r="ID925" s="185">
        <f>SUMIF([1]ID_Process_P!$I$8:$I$12369,$I925,[1]ID_Process_P!IW$8:IW$12369)</f>
        <v>0</v>
      </c>
      <c r="IE925" s="185">
        <f>SUMIF([1]ID_Process_P!$I$8:$I$12369,$I925,[1]ID_Process_P!IX$8:IX$12369)</f>
        <v>0</v>
      </c>
      <c r="IF925" s="185">
        <f>SUMIF([1]ID_Process_P!$I$8:$I$12369,$I925,[1]ID_Process_P!IY$8:IY$12369)</f>
        <v>0</v>
      </c>
      <c r="IG925" s="185">
        <f>SUMIF([1]ID_Process_P!$I$8:$I$12369,$I925,[1]ID_Process_P!IZ$8:IZ$12369)</f>
        <v>0</v>
      </c>
      <c r="IH925" s="185">
        <f>SUMIF([1]ID_Process_P!$I$8:$I$12369,$I925,[1]ID_Process_P!JA$8:JA$12369)</f>
        <v>0</v>
      </c>
      <c r="II925" s="185">
        <f>SUMIF([1]ID_Process_P!$I$8:$I$12369,$I925,[1]ID_Process_P!JB$8:JB$12369)</f>
        <v>0</v>
      </c>
      <c r="IJ925" s="185">
        <f>SUMIF([1]ID_Process_P!$I$8:$I$12369,$I925,[1]ID_Process_P!JC$8:JC$12369)</f>
        <v>0</v>
      </c>
      <c r="IK925" s="185">
        <f>SUMIF([1]ID_Process_P!$I$8:$I$12369,$I925,[1]ID_Process_P!JD$8:JD$12369)</f>
        <v>0</v>
      </c>
      <c r="IL925" s="185">
        <f>SUMIF([1]ID_Process_P!$I$8:$I$12369,$I925,[1]ID_Process_P!JE$8:JE$12369)</f>
        <v>0</v>
      </c>
      <c r="IM925" s="185">
        <f>SUMIF([1]ID_Process_P!$I$8:$I$12369,$I925,[1]ID_Process_P!JF$8:JF$12369)</f>
        <v>0</v>
      </c>
      <c r="IN925" s="185">
        <f>SUMIF([1]ID_Process_P!$I$8:$I$12369,$I925,[1]ID_Process_P!JG$8:JG$12369)</f>
        <v>0</v>
      </c>
      <c r="IO925" s="185">
        <f>SUMIF([1]ID_Process_P!$I$8:$I$12369,$I925,[1]ID_Process_P!JH$8:JH$12369)</f>
        <v>0</v>
      </c>
      <c r="IP925" s="185">
        <f>SUMIF([1]ID_Process_P!$I$8:$I$12369,$I925,[1]ID_Process_P!JI$8:JI$12369)</f>
        <v>0</v>
      </c>
      <c r="IQ925" s="185">
        <f>SUMIF([1]ID_Process_P!$I$8:$I$12369,$I925,[1]ID_Process_P!JJ$8:JJ$12369)</f>
        <v>0</v>
      </c>
      <c r="IR925" s="185">
        <f>SUMIF([1]ID_Process_P!$I$8:$I$12369,$I925,[1]ID_Process_P!JK$8:JK$12369)</f>
        <v>0</v>
      </c>
      <c r="IS925" s="185">
        <f>SUMIF([1]ID_Process_P!$I$8:$I$12369,$I925,[1]ID_Process_P!JL$8:JL$12369)</f>
        <v>0</v>
      </c>
      <c r="IT925" s="185">
        <f>SUMIF([1]ID_Process_P!$I$8:$I$12369,$I925,[1]ID_Process_P!JM$8:JM$12369)</f>
        <v>0</v>
      </c>
      <c r="IU925" s="185">
        <f>SUMIF([1]ID_Process_P!$I$8:$I$12369,$I925,[1]ID_Process_P!JN$8:JN$12369)</f>
        <v>0</v>
      </c>
      <c r="IV925" s="185">
        <f>SUMIF([1]ID_Process_P!$I$8:$I$12369,$I925,[1]ID_Process_P!JO$8:JO$12369)</f>
        <v>0</v>
      </c>
      <c r="IW925" s="185">
        <f>SUMIF([1]ID_Process_P!$I$8:$I$12369,$I925,[1]ID_Process_P!JP$8:JP$12369)</f>
        <v>0</v>
      </c>
      <c r="IX925" s="185">
        <f>SUMIF([1]ID_Process_P!$I$8:$I$12369,$I925,[1]ID_Process_P!JQ$8:JQ$12369)</f>
        <v>0</v>
      </c>
      <c r="IY925" s="185">
        <f>SUMIF([1]ID_Process_P!$I$8:$I$12369,$I925,[1]ID_Process_P!JR$8:JR$12369)</f>
        <v>0</v>
      </c>
      <c r="IZ925" s="185">
        <f>SUMIF([1]ID_Process_P!$I$8:$I$12369,$I925,[1]ID_Process_P!JS$8:JS$12369)</f>
        <v>0</v>
      </c>
      <c r="JA925" s="185">
        <f>SUMIF([1]ID_Process_P!$I$8:$I$12369,$I925,[1]ID_Process_P!JT$8:JT$12369)</f>
        <v>0</v>
      </c>
      <c r="JB925" s="185">
        <f>SUMIF([1]ID_Process_P!$I$8:$I$12369,$I925,[1]ID_Process_P!JU$8:JU$12369)</f>
        <v>0</v>
      </c>
      <c r="JC925" s="185">
        <f>SUMIF([1]ID_Process_P!$I$8:$I$12369,$I925,[1]ID_Process_P!JV$8:JV$12369)</f>
        <v>0</v>
      </c>
      <c r="JD925" s="185">
        <f>SUMIF([1]ID_Process_P!$I$8:$I$12369,$I925,[1]ID_Process_P!JW$8:JW$12369)</f>
        <v>0</v>
      </c>
      <c r="JE925" s="185">
        <f>SUMIF([1]ID_Process_P!$I$8:$I$12369,$I925,[1]ID_Process_P!JX$8:JX$12369)</f>
        <v>0</v>
      </c>
      <c r="JF925" s="185">
        <f>SUMIF([1]ID_Process_P!$I$8:$I$12369,$I925,[1]ID_Process_P!JY$8:JY$12369)</f>
        <v>0</v>
      </c>
      <c r="JG925" s="185">
        <f>SUMIF([1]ID_Process_P!$I$8:$I$12369,$I925,[1]ID_Process_P!JZ$8:JZ$12369)</f>
        <v>0</v>
      </c>
      <c r="JH925" s="185">
        <f>SUMIF([1]ID_Process_P!$I$8:$I$12369,$I925,[1]ID_Process_P!KA$8:KA$12369)</f>
        <v>0</v>
      </c>
      <c r="JI925" s="185">
        <f>SUMIF([1]ID_Process_P!$I$8:$I$12369,$I925,[1]ID_Process_P!KB$8:KB$12369)</f>
        <v>0</v>
      </c>
      <c r="JJ925" s="185">
        <f>SUMIF([1]ID_Process_P!$I$8:$I$12369,$I925,[1]ID_Process_P!KC$8:KC$12369)</f>
        <v>0</v>
      </c>
      <c r="JK925" s="185">
        <f>SUMIF([1]ID_Process_P!$I$8:$I$12369,$I925,[1]ID_Process_P!KD$8:KD$12369)</f>
        <v>0</v>
      </c>
      <c r="JL925" s="185">
        <f>SUMIF([1]ID_Process_P!$I$8:$I$12369,$I925,[1]ID_Process_P!KE$8:KE$12369)</f>
        <v>0</v>
      </c>
      <c r="JM925" s="185">
        <f>SUMIF([1]ID_Process_P!$I$8:$I$12369,$I925,[1]ID_Process_P!KF$8:KF$12369)</f>
        <v>0</v>
      </c>
      <c r="JN925" s="185">
        <f>SUMIF([1]ID_Process_P!$I$8:$I$12369,$I925,[1]ID_Process_P!KG$8:KG$12369)</f>
        <v>0</v>
      </c>
      <c r="JO925" s="185">
        <f>SUMIF([1]ID_Process_P!$I$8:$I$12369,$I925,[1]ID_Process_P!KH$8:KH$12369)</f>
        <v>0</v>
      </c>
      <c r="JP925" s="185">
        <f>SUMIF([1]ID_Process_P!$I$8:$I$12369,$I925,[1]ID_Process_P!KI$8:KI$12369)</f>
        <v>0</v>
      </c>
      <c r="JQ925" s="185">
        <f>SUMIF([1]ID_Process_P!$I$8:$I$12369,$I925,[1]ID_Process_P!KJ$8:KJ$12369)</f>
        <v>0</v>
      </c>
      <c r="JR925" s="185">
        <f>SUMIF([1]ID_Process_P!$I$8:$I$12369,$I925,[1]ID_Process_P!KK$8:KK$12369)</f>
        <v>0</v>
      </c>
      <c r="JS925" s="185">
        <f>SUMIF([1]ID_Process_P!$I$8:$I$12369,$I925,[1]ID_Process_P!KL$8:KL$12369)</f>
        <v>0</v>
      </c>
      <c r="JT925" s="185">
        <f>SUMIF([1]ID_Process_P!$I$8:$I$12369,$I925,[1]ID_Process_P!KM$8:KM$12369)</f>
        <v>0</v>
      </c>
      <c r="JU925" s="185">
        <f>SUMIF([1]ID_Process_P!$I$8:$I$12369,$I925,[1]ID_Process_P!KN$8:KN$12369)</f>
        <v>0</v>
      </c>
      <c r="JV925" s="185">
        <f>SUMIF([1]ID_Process_P!$I$8:$I$12369,$I925,[1]ID_Process_P!KO$8:KO$12369)</f>
        <v>0</v>
      </c>
      <c r="JW925" s="185">
        <f>SUMIF([1]ID_Process_P!$I$8:$I$12369,$I925,[1]ID_Process_P!KP$8:KP$12369)</f>
        <v>0</v>
      </c>
      <c r="JX925" s="185">
        <f>SUMIF([1]ID_Process_P!$I$8:$I$12369,$I925,[1]ID_Process_P!KQ$8:KQ$12369)</f>
        <v>0</v>
      </c>
      <c r="JY925" s="185">
        <f>SUMIF([1]ID_Process_P!$I$8:$I$12369,$I925,[1]ID_Process_P!KR$8:KR$12369)</f>
        <v>0</v>
      </c>
      <c r="JZ925" s="185">
        <f>SUMIF([1]ID_Process_P!$I$8:$I$12369,$I925,[1]ID_Process_P!KS$8:KS$12369)</f>
        <v>0</v>
      </c>
      <c r="KA925" s="185">
        <f>SUMIF([1]ID_Process_P!$I$8:$I$12369,$I925,[1]ID_Process_P!KT$8:KT$12369)</f>
        <v>0</v>
      </c>
      <c r="KB925" s="185">
        <f>SUMIF([1]ID_Process_P!$I$8:$I$12369,$I925,[1]ID_Process_P!KU$8:KU$12369)</f>
        <v>0</v>
      </c>
      <c r="KC925" s="185">
        <f>SUMIF([1]ID_Process_P!$I$8:$I$12369,$I925,[1]ID_Process_P!KV$8:KV$12369)</f>
        <v>0</v>
      </c>
      <c r="KD925" s="185">
        <f>SUMIF([1]ID_Process_P!$I$8:$I$12369,$I925,[1]ID_Process_P!KW$8:KW$12369)</f>
        <v>0</v>
      </c>
      <c r="KE925" s="185">
        <f>SUMIF([1]ID_Process_P!$I$8:$I$12369,$I925,[1]ID_Process_P!KX$8:KX$12369)</f>
        <v>0</v>
      </c>
      <c r="KF925" s="185">
        <f>SUMIF([1]ID_Process_P!$I$8:$I$12369,$I925,[1]ID_Process_P!KY$8:KY$12369)</f>
        <v>0</v>
      </c>
      <c r="KG925" s="185">
        <f>SUMIF([1]ID_Process_P!$I$8:$I$12369,$I925,[1]ID_Process_P!KZ$8:KZ$12369)</f>
        <v>0</v>
      </c>
      <c r="KH925" s="185">
        <f>SUMIF([1]ID_Process_P!$I$8:$I$12369,$I925,[1]ID_Process_P!LA$8:LA$12369)</f>
        <v>0</v>
      </c>
      <c r="KI925" s="185">
        <f>SUMIF([1]ID_Process_P!$I$8:$I$12369,$I925,[1]ID_Process_P!LB$8:LB$12369)</f>
        <v>0</v>
      </c>
      <c r="KJ925" s="185">
        <f>SUMIF([1]ID_Process_P!$I$8:$I$12369,$I925,[1]ID_Process_P!LC$8:LC$12369)</f>
        <v>0</v>
      </c>
      <c r="KK925" s="185">
        <f>SUMIF([1]ID_Process_P!$I$8:$I$12369,$I925,[1]ID_Process_P!LD$8:LD$12369)</f>
        <v>0</v>
      </c>
      <c r="KL925" s="185">
        <f>SUMIF([1]ID_Process_P!$I$8:$I$12369,$I925,[1]ID_Process_P!LE$8:LE$12369)</f>
        <v>0</v>
      </c>
      <c r="KM925" s="185">
        <f>SUMIF([1]ID_Process_P!$I$8:$I$12369,$I925,[1]ID_Process_P!LF$8:LF$12369)</f>
        <v>0</v>
      </c>
      <c r="KN925" s="185">
        <f>SUMIF([1]ID_Process_P!$I$8:$I$12369,$I925,[1]ID_Process_P!LG$8:LG$12369)</f>
        <v>0</v>
      </c>
      <c r="KO925" s="185">
        <f>SUMIF([1]ID_Process_P!$I$8:$I$12369,$I925,[1]ID_Process_P!LH$8:LH$12369)</f>
        <v>0</v>
      </c>
      <c r="KP925" s="185">
        <f>SUMIF([1]ID_Process_P!$I$8:$I$12369,$I925,[1]ID_Process_P!LI$8:LI$12369)</f>
        <v>0</v>
      </c>
      <c r="KQ925" s="185">
        <f>SUMIF([1]ID_Process_P!$I$8:$I$12369,$I925,[1]ID_Process_P!LJ$8:LJ$12369)</f>
        <v>0</v>
      </c>
      <c r="KR925" s="185">
        <f>SUMIF([1]ID_Process_P!$I$8:$I$12369,$I925,[1]ID_Process_P!LK$8:LK$12369)</f>
        <v>0</v>
      </c>
      <c r="KS925" s="185">
        <f>SUMIF([1]ID_Process_P!$I$8:$I$12369,$I925,[1]ID_Process_P!LL$8:LL$12369)</f>
        <v>0</v>
      </c>
      <c r="KT925" s="185">
        <f>SUMIF([1]ID_Process_P!$I$8:$I$12369,$I925,[1]ID_Process_P!LM$8:LM$12369)</f>
        <v>0</v>
      </c>
      <c r="KU925" s="185">
        <f>SUMIF([1]ID_Process_P!$I$8:$I$12369,$I925,[1]ID_Process_P!LN$8:LN$12369)</f>
        <v>0</v>
      </c>
      <c r="KV925" s="185">
        <f>SUMIF([1]ID_Process_P!$I$8:$I$12369,$I925,[1]ID_Process_P!LO$8:LO$12369)</f>
        <v>0</v>
      </c>
      <c r="KW925" s="185">
        <f>SUMIF([1]ID_Process_P!$I$8:$I$12369,$I925,[1]ID_Process_P!LP$8:LP$12369)</f>
        <v>0</v>
      </c>
      <c r="KX925" s="185">
        <f>SUMIF([1]ID_Process_P!$I$8:$I$12369,$I925,[1]ID_Process_P!LQ$8:LQ$12369)</f>
        <v>0</v>
      </c>
      <c r="KY925" s="185">
        <f>SUMIF([1]ID_Process_P!$I$8:$I$12369,$I925,[1]ID_Process_P!LR$8:LR$12369)</f>
        <v>0</v>
      </c>
      <c r="KZ925" s="185">
        <f>SUMIF([1]ID_Process_P!$I$8:$I$12369,$I925,[1]ID_Process_P!LS$8:LS$12369)</f>
        <v>0</v>
      </c>
      <c r="LA925" s="185">
        <f>SUMIF([1]ID_Process_P!$I$8:$I$12369,$I925,[1]ID_Process_P!LT$8:LT$12369)</f>
        <v>0</v>
      </c>
      <c r="LB925" s="185">
        <f>SUMIF([1]ID_Process_P!$I$8:$I$12369,$I925,[1]ID_Process_P!LU$8:LU$12369)</f>
        <v>0</v>
      </c>
      <c r="LC925" s="185">
        <f>SUMIF([1]ID_Process_P!$I$8:$I$12369,$I925,[1]ID_Process_P!LV$8:LV$12369)</f>
        <v>0</v>
      </c>
      <c r="LD925" s="185">
        <f>SUMIF([1]ID_Process_P!$I$8:$I$12369,$I925,[1]ID_Process_P!LW$8:LW$12369)</f>
        <v>0</v>
      </c>
      <c r="LE925" s="185">
        <f>SUMIF([1]ID_Process_P!$I$8:$I$12369,$I925,[1]ID_Process_P!LX$8:LX$12369)</f>
        <v>0</v>
      </c>
      <c r="LF925" s="185">
        <f>SUMIF([1]ID_Process_P!$I$8:$I$12369,$I925,[1]ID_Process_P!LY$8:LY$12369)</f>
        <v>0</v>
      </c>
      <c r="LG925" s="185">
        <f>SUMIF([1]ID_Process_P!$I$8:$I$12369,$I925,[1]ID_Process_P!LZ$8:LZ$12369)</f>
        <v>0</v>
      </c>
      <c r="LH925" s="185">
        <f>SUMIF([1]ID_Process_P!$I$8:$I$12369,$I925,[1]ID_Process_P!MA$8:MA$12369)</f>
        <v>0</v>
      </c>
      <c r="LI925" s="185">
        <f>SUMIF([1]ID_Process_P!$I$8:$I$12369,$I925,[1]ID_Process_P!MB$8:MB$12369)</f>
        <v>0</v>
      </c>
      <c r="LJ925" s="185">
        <f>SUMIF([1]ID_Process_P!$I$8:$I$12369,$I925,[1]ID_Process_P!MC$8:MC$12369)</f>
        <v>0</v>
      </c>
      <c r="LK925" s="185">
        <f>SUMIF([1]ID_Process_P!$I$8:$I$12369,$I925,[1]ID_Process_P!MD$8:MD$12369)</f>
        <v>0</v>
      </c>
      <c r="LL925" s="185">
        <f>SUMIF([1]ID_Process_P!$I$8:$I$12369,$I925,[1]ID_Process_P!ME$8:ME$12369)</f>
        <v>0</v>
      </c>
      <c r="LM925" s="185">
        <f>SUMIF([1]ID_Process_P!$I$8:$I$12369,$I925,[1]ID_Process_P!MF$8:MF$12369)</f>
        <v>0</v>
      </c>
      <c r="LN925" s="185">
        <f>SUMIF([1]ID_Process_P!$I$8:$I$12369,$I925,[1]ID_Process_P!MG$8:MG$12369)</f>
        <v>0</v>
      </c>
      <c r="LO925" s="185">
        <f>SUMIF([1]ID_Process_P!$I$8:$I$12369,$I925,[1]ID_Process_P!MH$8:MH$12369)</f>
        <v>0</v>
      </c>
      <c r="LP925" s="185">
        <f>SUMIF([1]ID_Process_P!$I$8:$I$12369,$I925,[1]ID_Process_P!MI$8:MI$12369)</f>
        <v>0</v>
      </c>
      <c r="LQ925" s="185">
        <f>SUMIF([1]ID_Process_P!$I$8:$I$12369,$I925,[1]ID_Process_P!MJ$8:MJ$12369)</f>
        <v>0</v>
      </c>
      <c r="LR925" s="185">
        <f>SUMIF([1]ID_Process_P!$I$8:$I$12369,$I925,[1]ID_Process_P!MK$8:MK$12369)</f>
        <v>0</v>
      </c>
      <c r="LS925" s="185">
        <f>SUMIF([1]ID_Process_P!$I$8:$I$12369,$I925,[1]ID_Process_P!ML$8:ML$12369)</f>
        <v>0</v>
      </c>
      <c r="LT925" s="185">
        <f>SUMIF([1]ID_Process_P!$I$8:$I$12369,$I925,[1]ID_Process_P!MM$8:MM$12369)</f>
        <v>0</v>
      </c>
      <c r="LU925" s="185">
        <f>SUMIF([1]ID_Process_P!$I$8:$I$12369,$I925,[1]ID_Process_P!MN$8:MN$12369)</f>
        <v>0</v>
      </c>
      <c r="LV925" s="185">
        <f>SUMIF([1]ID_Process_P!$I$8:$I$12369,$I925,[1]ID_Process_P!MO$8:MO$12369)</f>
        <v>0</v>
      </c>
      <c r="LW925" s="185">
        <f>SUMIF([1]ID_Process_P!$I$8:$I$12369,$I925,[1]ID_Process_P!MP$8:MP$12369)</f>
        <v>0</v>
      </c>
      <c r="LX925" s="185">
        <f>SUMIF([1]ID_Process_P!$I$8:$I$12369,$I925,[1]ID_Process_P!MQ$8:MQ$12369)</f>
        <v>0</v>
      </c>
      <c r="LY925" s="185">
        <f>SUMIF([1]ID_Process_P!$I$8:$I$12369,$I925,[1]ID_Process_P!MR$8:MR$12369)</f>
        <v>0</v>
      </c>
      <c r="LZ925" s="185">
        <f>SUMIF([1]ID_Process_P!$I$8:$I$12369,$I925,[1]ID_Process_P!MS$8:MS$12369)</f>
        <v>0</v>
      </c>
      <c r="MA925" s="185">
        <f>SUMIF([1]ID_Process_P!$I$8:$I$12369,$I925,[1]ID_Process_P!MT$8:MT$12369)</f>
        <v>0</v>
      </c>
      <c r="MB925" s="185">
        <f>SUMIF([1]ID_Process_P!$I$8:$I$12369,$I925,[1]ID_Process_P!MU$8:MU$12369)</f>
        <v>0</v>
      </c>
      <c r="MC925" s="185">
        <f>SUMIF([1]ID_Process_P!$I$8:$I$12369,$I925,[1]ID_Process_P!MV$8:MV$12369)</f>
        <v>0</v>
      </c>
      <c r="MD925" s="185">
        <f>SUMIF([1]ID_Process_P!$I$8:$I$12369,$I925,[1]ID_Process_P!MW$8:MW$12369)</f>
        <v>0</v>
      </c>
      <c r="ME925" s="185">
        <f>SUMIF([1]ID_Process_P!$I$8:$I$12369,$I925,[1]ID_Process_P!MX$8:MX$12369)</f>
        <v>0</v>
      </c>
      <c r="MF925" s="185">
        <f>SUMIF([1]ID_Process_P!$I$8:$I$12369,$I925,[1]ID_Process_P!MY$8:MY$12369)</f>
        <v>0</v>
      </c>
      <c r="MG925" s="185">
        <f>SUMIF([1]ID_Process_P!$I$8:$I$12369,$I925,[1]ID_Process_P!MZ$8:MZ$12369)</f>
        <v>0</v>
      </c>
      <c r="MH925" s="185">
        <f>SUMIF([1]ID_Process_P!$I$8:$I$12369,$I925,[1]ID_Process_P!NA$8:NA$12369)</f>
        <v>0</v>
      </c>
      <c r="MI925" s="185">
        <f>SUMIF([1]ID_Process_P!$I$8:$I$12369,$I925,[1]ID_Process_P!NB$8:NB$12369)</f>
        <v>0</v>
      </c>
      <c r="MJ925" s="185">
        <f>SUMIF([1]ID_Process_P!$I$8:$I$12369,$I925,[1]ID_Process_P!NC$8:NC$12369)</f>
        <v>0</v>
      </c>
      <c r="MK925" s="185">
        <f>SUMIF([1]ID_Process_P!$I$8:$I$12369,$I925,[1]ID_Process_P!ND$8:ND$12369)</f>
        <v>0</v>
      </c>
      <c r="ML925" s="185">
        <f>SUMIF([1]ID_Process_P!$I$8:$I$12369,$I925,[1]ID_Process_P!NE$8:NE$12369)</f>
        <v>0</v>
      </c>
      <c r="MM925" s="185">
        <f>SUMIF([1]ID_Process_P!$I$8:$I$12369,$I925,[1]ID_Process_P!NF$8:NF$12369)</f>
        <v>0</v>
      </c>
      <c r="MN925" s="185">
        <f>SUMIF([1]ID_Process_P!$I$8:$I$12369,$I925,[1]ID_Process_P!NG$8:NG$12369)</f>
        <v>0</v>
      </c>
      <c r="MO925" s="185">
        <f>SUMIF([1]ID_Process_P!$I$8:$I$12369,$I925,[1]ID_Process_P!NH$8:NH$12369)</f>
        <v>0</v>
      </c>
      <c r="MP925" s="185">
        <f>SUMIF([1]ID_Process_P!$I$8:$I$12369,$I925,[1]ID_Process_P!NI$8:NI$12369)</f>
        <v>0</v>
      </c>
      <c r="MQ925" s="185">
        <f>SUMIF([1]ID_Process_P!$I$8:$I$12369,$I925,[1]ID_Process_P!NJ$8:NJ$12369)</f>
        <v>0</v>
      </c>
      <c r="MR925" s="185">
        <f>SUMIF([1]ID_Process_P!$I$8:$I$12369,$I925,[1]ID_Process_P!NK$8:NK$12369)</f>
        <v>0</v>
      </c>
      <c r="MS925" s="185">
        <f>SUMIF([1]ID_Process_P!$I$8:$I$12369,$I925,[1]ID_Process_P!NL$8:NL$12369)</f>
        <v>0</v>
      </c>
      <c r="MT925" s="185">
        <f>SUMIF([1]ID_Process_P!$I$8:$I$12369,$I925,[1]ID_Process_P!NM$8:NM$12369)</f>
        <v>0</v>
      </c>
      <c r="MU925" s="185">
        <f>SUMIF([1]ID_Process_P!$I$8:$I$12369,$I925,[1]ID_Process_P!NN$8:NN$12369)</f>
        <v>0</v>
      </c>
      <c r="MV925" s="185">
        <f>SUMIF([1]ID_Process_P!$I$8:$I$12369,$I925,[1]ID_Process_P!NO$8:NO$12369)</f>
        <v>0</v>
      </c>
      <c r="MW925" s="185">
        <f>SUMIF([1]ID_Process_P!$I$8:$I$12369,$I925,[1]ID_Process_P!NP$8:NP$12369)</f>
        <v>0</v>
      </c>
      <c r="MX925" s="185">
        <f>SUMIF([1]ID_Process_P!$I$8:$I$12369,$I925,[1]ID_Process_P!NQ$8:NQ$12369)</f>
        <v>0</v>
      </c>
      <c r="MY925" s="185">
        <f>SUMIF([1]ID_Process_P!$I$8:$I$12369,$I925,[1]ID_Process_P!NR$8:NR$12369)</f>
        <v>0</v>
      </c>
      <c r="MZ925" s="185">
        <f>SUMIF([1]ID_Process_P!$I$8:$I$12369,$I925,[1]ID_Process_P!NS$8:NS$12369)</f>
        <v>0</v>
      </c>
      <c r="NA925" s="185">
        <f>SUMIF([1]ID_Process_P!$I$8:$I$12369,$I925,[1]ID_Process_P!NT$8:NT$12369)</f>
        <v>0</v>
      </c>
      <c r="NB925" s="185">
        <f>SUMIF([1]ID_Process_P!$I$8:$I$12369,$I925,[1]ID_Process_P!NU$8:NU$12369)</f>
        <v>0</v>
      </c>
      <c r="NC925" s="185">
        <f>SUMIF([1]ID_Process_P!$I$8:$I$12369,$I925,[1]ID_Process_P!NV$8:NV$12369)</f>
        <v>0</v>
      </c>
      <c r="ND925" s="185">
        <f>SUMIF([1]ID_Process_P!$I$8:$I$12369,$I925,[1]ID_Process_P!NW$8:NW$12369)</f>
        <v>0</v>
      </c>
      <c r="NE925" s="185">
        <f>SUMIF([1]ID_Process_P!$I$8:$I$12369,$I925,[1]ID_Process_P!NX$8:NX$12369)</f>
        <v>0</v>
      </c>
      <c r="NF925" s="185">
        <f>SUMIF([1]ID_Process_P!$I$8:$I$12369,$I925,[1]ID_Process_P!NY$8:NY$12369)</f>
        <v>0</v>
      </c>
      <c r="NG925" s="185">
        <f>SUMIF([1]ID_Process_P!$I$8:$I$12369,$I925,[1]ID_Process_P!NZ$8:NZ$12369)</f>
        <v>0</v>
      </c>
      <c r="NH925" s="185">
        <f>SUMIF([1]ID_Process_P!$I$8:$I$12369,$I925,[1]ID_Process_P!OA$8:OA$12369)</f>
        <v>0</v>
      </c>
      <c r="NI925" s="185">
        <f>SUMIF([1]ID_Process_P!$I$8:$I$12369,$I925,[1]ID_Process_P!OB$8:OB$12369)</f>
        <v>0</v>
      </c>
      <c r="NJ925" s="185">
        <f>SUMIF([1]ID_Process_P!$I$8:$I$12369,$I925,[1]ID_Process_P!OC$8:OC$12369)</f>
        <v>0</v>
      </c>
      <c r="NK925" s="185">
        <f>SUMIF([1]ID_Process_P!$I$8:$I$12369,$I925,[1]ID_Process_P!OD$8:OD$12369)</f>
        <v>0</v>
      </c>
      <c r="NL925" s="185">
        <f>SUMIF([1]ID_Process_P!$I$8:$I$12369,$I925,[1]ID_Process_P!OE$8:OE$12369)</f>
        <v>0</v>
      </c>
      <c r="NM925" s="185">
        <f>SUMIF([1]ID_Process_P!$I$8:$I$12369,$I925,[1]ID_Process_P!OF$8:OF$12369)</f>
        <v>0</v>
      </c>
      <c r="NN925" s="185">
        <f>SUMIF([1]ID_Process_P!$I$8:$I$12369,$I925,[1]ID_Process_P!OG$8:OG$12369)</f>
        <v>0</v>
      </c>
      <c r="NO925" s="185">
        <f>SUMIF([1]ID_Process_P!$I$8:$I$12369,$I925,[1]ID_Process_P!OH$8:OH$12369)</f>
        <v>0</v>
      </c>
      <c r="NP925" s="185">
        <f>SUMIF([1]ID_Process_P!$I$8:$I$12369,$I925,[1]ID_Process_P!OI$8:OI$12369)</f>
        <v>0</v>
      </c>
      <c r="NQ925" s="185">
        <f>SUMIF([1]ID_Process_P!$I$8:$I$12369,$I925,[1]ID_Process_P!OJ$8:OJ$12369)</f>
        <v>0</v>
      </c>
      <c r="NR925" s="185">
        <f>SUMIF([1]ID_Process_P!$I$8:$I$12369,$I925,[1]ID_Process_P!OK$8:OK$12369)</f>
        <v>0</v>
      </c>
      <c r="NS925" s="185">
        <f>SUMIF([1]ID_Process_P!$I$8:$I$12369,$I925,[1]ID_Process_P!OL$8:OL$12369)</f>
        <v>0</v>
      </c>
      <c r="NT925" s="185">
        <f>SUMIF([1]ID_Process_P!$I$8:$I$12369,$I925,[1]ID_Process_P!OM$8:OM$12369)</f>
        <v>0</v>
      </c>
      <c r="NU925" s="185">
        <f>SUMIF([1]ID_Process_P!$I$8:$I$12369,$I925,[1]ID_Process_P!ON$8:ON$12369)</f>
        <v>0</v>
      </c>
      <c r="NV925" s="185">
        <f>SUMIF([1]ID_Process_P!$I$8:$I$12369,$I925,[1]ID_Process_P!OO$8:OO$12369)</f>
        <v>0</v>
      </c>
      <c r="NW925" s="185">
        <f>SUMIF([1]ID_Process_P!$I$8:$I$12369,$I925,[1]ID_Process_P!OP$8:OP$12369)</f>
        <v>0</v>
      </c>
      <c r="NX925" s="185">
        <f>SUMIF([1]ID_Process_P!$I$8:$I$12369,$I925,[1]ID_Process_P!OQ$8:OQ$12369)</f>
        <v>0</v>
      </c>
      <c r="NY925" s="185">
        <f>SUMIF([1]ID_Process_P!$I$8:$I$12369,$I925,[1]ID_Process_P!OR$8:OR$12369)</f>
        <v>0</v>
      </c>
      <c r="NZ925" s="185">
        <f>SUMIF([1]ID_Process_P!$I$8:$I$12369,$I925,[1]ID_Process_P!OS$8:OS$12369)</f>
        <v>0</v>
      </c>
      <c r="OA925" s="185">
        <f>SUMIF([1]ID_Process_P!$I$8:$I$12369,$I925,[1]ID_Process_P!OT$8:OT$12369)</f>
        <v>0</v>
      </c>
      <c r="OB925" s="185">
        <f>SUMIF([1]ID_Process_P!$I$8:$I$12369,$I925,[1]ID_Process_P!OU$8:OU$12369)</f>
        <v>0</v>
      </c>
      <c r="OC925" s="185">
        <f>SUMIF([1]ID_Process_P!$I$8:$I$12369,$I925,[1]ID_Process_P!OV$8:OV$12369)</f>
        <v>0</v>
      </c>
      <c r="OD925" s="185">
        <f>SUMIF([1]ID_Process_P!$I$8:$I$12369,$I925,[1]ID_Process_P!OW$8:OW$12369)</f>
        <v>0</v>
      </c>
      <c r="OE925" s="185">
        <f>SUMIF([1]ID_Process_P!$I$8:$I$12369,$I925,[1]ID_Process_P!OX$8:OX$12369)</f>
        <v>0</v>
      </c>
      <c r="OF925" s="185">
        <f>SUMIF([1]ID_Process_P!$I$8:$I$12369,$I925,[1]ID_Process_P!OY$8:OY$12369)</f>
        <v>0</v>
      </c>
      <c r="OG925" s="185">
        <f>SUMIF([1]ID_Process_P!$I$8:$I$12369,$I925,[1]ID_Process_P!OZ$8:OZ$12369)</f>
        <v>0</v>
      </c>
    </row>
    <row r="926" spans="2:397">
      <c r="B926" s="166" t="s">
        <v>1287</v>
      </c>
      <c r="C926" s="166"/>
      <c r="D926" s="167" t="s">
        <v>1298</v>
      </c>
      <c r="E926" s="167" t="s">
        <v>369</v>
      </c>
      <c r="F926" s="166"/>
      <c r="G926" s="166"/>
      <c r="H926" s="166" t="str">
        <f t="shared" si="37"/>
        <v>D01MAW-0012nd ROTARY Cutting</v>
      </c>
      <c r="I926" s="11" t="str">
        <f t="shared" si="38"/>
        <v>D01MAW-0012nd ROTARY Cutting</v>
      </c>
      <c r="J926" s="166" t="s">
        <v>1097</v>
      </c>
      <c r="K926" s="52" t="s">
        <v>1320</v>
      </c>
      <c r="L926" s="19">
        <f>SUMIF([1]ID_Process_P!$I$8:$I$12369,$I926,[1]ID_Process_P!L$8:L$12369)</f>
        <v>0</v>
      </c>
      <c r="M926" s="19">
        <f>SUMIF([1]ID_Process_P!$I$8:$I$12369,$I926,[1]ID_Process_P!M$8:M$12369)</f>
        <v>0</v>
      </c>
      <c r="N926" s="19">
        <f>SUMIF([1]ID_Process_P!$I$8:$I$12369,$I926,[1]ID_Process_P!N$8:N$12369)</f>
        <v>0</v>
      </c>
      <c r="O926" s="19">
        <f>SUMIF([1]ID_Process_P!$I$8:$I$12369,$I926,[1]ID_Process_P!O$8:O$12369)</f>
        <v>1935.5446223255888</v>
      </c>
      <c r="P926" s="19">
        <f>SUMIF([1]ID_Process_P!$I$8:$I$12369,$I926,[1]ID_Process_P!P$8:P$12369)</f>
        <v>8522.1331414980141</v>
      </c>
      <c r="Q926" s="19">
        <f>SUMIF([1]ID_Process_P!$I$8:$I$12369,$I926,[1]ID_Process_P!Q$8:Q$12369)</f>
        <v>27190.801248699274</v>
      </c>
      <c r="R926" s="19">
        <f>SUMIF([1]ID_Process_P!$I$8:$I$12369,$I926,[1]ID_Process_P!R$8:R$12369)</f>
        <v>41436.081859174476</v>
      </c>
      <c r="S926" s="19">
        <f>SUMIF([1]ID_Process_P!$I$8:$I$12369,$I926,[1]ID_Process_P!S$8:S$12369)</f>
        <v>18717.521655682729</v>
      </c>
      <c r="T926" s="19">
        <f>SUMIF([1]ID_Process_P!$I$8:$I$12369,$I926,[1]ID_Process_P!T$8:T$12369)</f>
        <v>8148.3985663082422</v>
      </c>
      <c r="U926" s="19">
        <f>SUMIF([1]ID_Process_P!$I$8:$I$12369,$I926,[1]ID_Process_P!U$8:U$12369)</f>
        <v>8159.9481096080472</v>
      </c>
      <c r="V926" s="19">
        <f>SUMIF([1]ID_Process_P!$I$8:$I$12369,$I926,[1]ID_Process_P!V$8:V$12369)</f>
        <v>8153.8173384206257</v>
      </c>
      <c r="W926" s="19">
        <f>SUMIF([1]ID_Process_P!$I$8:$I$12369,$I926,[1]ID_Process_P!W$8:W$12369)</f>
        <v>7775.7357659845065</v>
      </c>
      <c r="X926" s="19">
        <f>SUMIF([1]ID_Process_P!$I$8:$I$12369,$I926,[1]ID_Process_P!X$8:X$12369)</f>
        <v>8561.9539831194343</v>
      </c>
      <c r="Y926" s="19">
        <f>SUMIF([1]ID_Process_P!$I$8:$I$12369,$I926,[1]ID_Process_P!Y$8:Y$12369)</f>
        <v>8130.8548965198297</v>
      </c>
      <c r="Z926" s="19">
        <f>SUMIF([1]ID_Process_P!$I$8:$I$12369,$I926,[1]ID_Process_P!Z$8:Z$12369)</f>
        <v>7734.9049625031394</v>
      </c>
      <c r="AA926" s="19">
        <f>SUMIF([1]ID_Process_P!$I$8:$I$12369,$I926,[1]ID_Process_P!AA$8:AA$12369)</f>
        <v>7379.298771468978</v>
      </c>
      <c r="AB926" s="19"/>
      <c r="AC926" s="19"/>
      <c r="AD926" s="39"/>
      <c r="AF926" s="10"/>
      <c r="AG926" s="185">
        <f>SUMIF([1]ID_Process_P!$I$8:$I$12369,$I926,[1]ID_Process_P!AZ$8:AZ$12369)</f>
        <v>0</v>
      </c>
      <c r="AH926" s="185">
        <f>SUMIF([1]ID_Process_P!$I$8:$I$12369,$I926,[1]ID_Process_P!BA$8:BA$12369)</f>
        <v>0</v>
      </c>
      <c r="AI926" s="185">
        <f>SUMIF([1]ID_Process_P!$I$8:$I$12369,$I926,[1]ID_Process_P!BB$8:BB$12369)</f>
        <v>0</v>
      </c>
      <c r="AJ926" s="185">
        <f>SUMIF([1]ID_Process_P!$I$8:$I$12369,$I926,[1]ID_Process_P!BC$8:BC$12369)</f>
        <v>0</v>
      </c>
      <c r="AK926" s="185">
        <f>SUMIF([1]ID_Process_P!$I$8:$I$12369,$I926,[1]ID_Process_P!BD$8:BD$12369)</f>
        <v>0</v>
      </c>
      <c r="AL926" s="185">
        <f>SUMIF([1]ID_Process_P!$I$8:$I$12369,$I926,[1]ID_Process_P!BE$8:BE$12369)</f>
        <v>0</v>
      </c>
      <c r="AM926" s="185">
        <f>SUMIF([1]ID_Process_P!$I$8:$I$12369,$I926,[1]ID_Process_P!BF$8:BF$12369)</f>
        <v>0</v>
      </c>
      <c r="AN926" s="185">
        <f>SUMIF([1]ID_Process_P!$I$8:$I$12369,$I926,[1]ID_Process_P!BG$8:BG$12369)</f>
        <v>0</v>
      </c>
      <c r="AO926" s="185">
        <f>SUMIF([1]ID_Process_P!$I$8:$I$12369,$I926,[1]ID_Process_P!BH$8:BH$12369)</f>
        <v>0</v>
      </c>
      <c r="AP926" s="185">
        <f>SUMIF([1]ID_Process_P!$I$8:$I$12369,$I926,[1]ID_Process_P!BI$8:BI$12369)</f>
        <v>0</v>
      </c>
      <c r="AQ926" s="185">
        <f>SUMIF([1]ID_Process_P!$I$8:$I$12369,$I926,[1]ID_Process_P!BJ$8:BJ$12369)</f>
        <v>0</v>
      </c>
      <c r="AR926" s="185">
        <f>SUMIF([1]ID_Process_P!$I$8:$I$12369,$I926,[1]ID_Process_P!BK$8:BK$12369)</f>
        <v>0</v>
      </c>
      <c r="AS926" s="185">
        <f>SUMIF([1]ID_Process_P!$I$8:$I$12369,$I926,[1]ID_Process_P!BL$8:BL$12369)</f>
        <v>0</v>
      </c>
      <c r="AT926" s="185">
        <f>SUMIF([1]ID_Process_P!$I$8:$I$12369,$I926,[1]ID_Process_P!BM$8:BM$12369)</f>
        <v>0</v>
      </c>
      <c r="AU926" s="185">
        <f>SUMIF([1]ID_Process_P!$I$8:$I$12369,$I926,[1]ID_Process_P!BN$8:BN$12369)</f>
        <v>0</v>
      </c>
      <c r="AV926" s="185">
        <f>SUMIF([1]ID_Process_P!$I$8:$I$12369,$I926,[1]ID_Process_P!BO$8:BO$12369)</f>
        <v>0</v>
      </c>
      <c r="AW926" s="185">
        <f>SUMIF([1]ID_Process_P!$I$8:$I$12369,$I926,[1]ID_Process_P!BP$8:BP$12369)</f>
        <v>0</v>
      </c>
      <c r="AX926" s="185">
        <f>SUMIF([1]ID_Process_P!$I$8:$I$12369,$I926,[1]ID_Process_P!BQ$8:BQ$12369)</f>
        <v>0</v>
      </c>
      <c r="AY926" s="185">
        <f>SUMIF([1]ID_Process_P!$I$8:$I$12369,$I926,[1]ID_Process_P!BR$8:BR$12369)</f>
        <v>0</v>
      </c>
      <c r="AZ926" s="185">
        <f>SUMIF([1]ID_Process_P!$I$8:$I$12369,$I926,[1]ID_Process_P!BS$8:BS$12369)</f>
        <v>0</v>
      </c>
      <c r="BA926" s="185">
        <f>SUMIF([1]ID_Process_P!$I$8:$I$12369,$I926,[1]ID_Process_P!BT$8:BT$12369)</f>
        <v>0</v>
      </c>
      <c r="BB926" s="185">
        <f>SUMIF([1]ID_Process_P!$I$8:$I$12369,$I926,[1]ID_Process_P!BU$8:BU$12369)</f>
        <v>0</v>
      </c>
      <c r="BC926" s="185">
        <f>SUMIF([1]ID_Process_P!$I$8:$I$12369,$I926,[1]ID_Process_P!BV$8:BV$12369)</f>
        <v>0</v>
      </c>
      <c r="BD926" s="185">
        <f>SUMIF([1]ID_Process_P!$I$8:$I$12369,$I926,[1]ID_Process_P!BW$8:BW$12369)</f>
        <v>0</v>
      </c>
      <c r="BE926" s="185">
        <f>SUMIF([1]ID_Process_P!$I$8:$I$12369,$I926,[1]ID_Process_P!BX$8:BX$12369)</f>
        <v>0</v>
      </c>
      <c r="BF926" s="185">
        <f>SUMIF([1]ID_Process_P!$I$8:$I$12369,$I926,[1]ID_Process_P!BY$8:BY$12369)</f>
        <v>0</v>
      </c>
      <c r="BG926" s="185">
        <f>SUMIF([1]ID_Process_P!$I$8:$I$12369,$I926,[1]ID_Process_P!BZ$8:BZ$12369)</f>
        <v>0</v>
      </c>
      <c r="BH926" s="185">
        <f>SUMIF([1]ID_Process_P!$I$8:$I$12369,$I926,[1]ID_Process_P!CA$8:CA$12369)</f>
        <v>0</v>
      </c>
      <c r="BI926" s="185">
        <f>SUMIF([1]ID_Process_P!$I$8:$I$12369,$I926,[1]ID_Process_P!CB$8:CB$12369)</f>
        <v>0</v>
      </c>
      <c r="BJ926" s="185">
        <f>SUMIF([1]ID_Process_P!$I$8:$I$12369,$I926,[1]ID_Process_P!CC$8:CC$12369)</f>
        <v>0</v>
      </c>
      <c r="BK926" s="185">
        <f>SUMIF([1]ID_Process_P!$I$8:$I$12369,$I926,[1]ID_Process_P!CD$8:CD$12369)</f>
        <v>0</v>
      </c>
      <c r="BL926" s="185">
        <f>SUMIF([1]ID_Process_P!$I$8:$I$12369,$I926,[1]ID_Process_P!CE$8:CE$12369)</f>
        <v>0</v>
      </c>
      <c r="BM926" s="185">
        <f>SUMIF([1]ID_Process_P!$I$8:$I$12369,$I926,[1]ID_Process_P!CF$8:CF$12369)</f>
        <v>0</v>
      </c>
      <c r="BN926" s="185">
        <f>SUMIF([1]ID_Process_P!$I$8:$I$12369,$I926,[1]ID_Process_P!CG$8:CG$12369)</f>
        <v>0</v>
      </c>
      <c r="BO926" s="185">
        <f>SUMIF([1]ID_Process_P!$I$8:$I$12369,$I926,[1]ID_Process_P!CH$8:CH$12369)</f>
        <v>0</v>
      </c>
      <c r="BP926" s="185">
        <f>SUMIF([1]ID_Process_P!$I$8:$I$12369,$I926,[1]ID_Process_P!CI$8:CI$12369)</f>
        <v>0</v>
      </c>
      <c r="BQ926" s="185">
        <f>SUMIF([1]ID_Process_P!$I$8:$I$12369,$I926,[1]ID_Process_P!CJ$8:CJ$12369)</f>
        <v>0</v>
      </c>
      <c r="BR926" s="185">
        <f>SUMIF([1]ID_Process_P!$I$8:$I$12369,$I926,[1]ID_Process_P!CK$8:CK$12369)</f>
        <v>0</v>
      </c>
      <c r="BS926" s="185">
        <f>SUMIF([1]ID_Process_P!$I$8:$I$12369,$I926,[1]ID_Process_P!CL$8:CL$12369)</f>
        <v>0</v>
      </c>
      <c r="BT926" s="185">
        <f>SUMIF([1]ID_Process_P!$I$8:$I$12369,$I926,[1]ID_Process_P!CM$8:CM$12369)</f>
        <v>0</v>
      </c>
      <c r="BU926" s="185">
        <f>SUMIF([1]ID_Process_P!$I$8:$I$12369,$I926,[1]ID_Process_P!CN$8:CN$12369)</f>
        <v>0</v>
      </c>
      <c r="BV926" s="185">
        <f>SUMIF([1]ID_Process_P!$I$8:$I$12369,$I926,[1]ID_Process_P!CO$8:CO$12369)</f>
        <v>0</v>
      </c>
      <c r="BW926" s="185">
        <f>SUMIF([1]ID_Process_P!$I$8:$I$12369,$I926,[1]ID_Process_P!CP$8:CP$12369)</f>
        <v>0</v>
      </c>
      <c r="BX926" s="185">
        <f>SUMIF([1]ID_Process_P!$I$8:$I$12369,$I926,[1]ID_Process_P!CQ$8:CQ$12369)</f>
        <v>0</v>
      </c>
      <c r="BY926" s="185">
        <f>SUMIF([1]ID_Process_P!$I$8:$I$12369,$I926,[1]ID_Process_P!CR$8:CR$12369)</f>
        <v>0</v>
      </c>
      <c r="BZ926" s="185">
        <f>SUMIF([1]ID_Process_P!$I$8:$I$12369,$I926,[1]ID_Process_P!CS$8:CS$12369)</f>
        <v>0</v>
      </c>
      <c r="CA926" s="185">
        <f>SUMIF([1]ID_Process_P!$I$8:$I$12369,$I926,[1]ID_Process_P!CT$8:CT$12369)</f>
        <v>0</v>
      </c>
      <c r="CB926" s="185">
        <f>SUMIF([1]ID_Process_P!$I$8:$I$12369,$I926,[1]ID_Process_P!CU$8:CU$12369)</f>
        <v>0</v>
      </c>
      <c r="CC926" s="185">
        <f>SUMIF([1]ID_Process_P!$I$8:$I$12369,$I926,[1]ID_Process_P!CV$8:CV$12369)</f>
        <v>0</v>
      </c>
      <c r="CD926" s="185">
        <f>SUMIF([1]ID_Process_P!$I$8:$I$12369,$I926,[1]ID_Process_P!CW$8:CW$12369)</f>
        <v>0</v>
      </c>
      <c r="CE926" s="185">
        <f>SUMIF([1]ID_Process_P!$I$8:$I$12369,$I926,[1]ID_Process_P!CX$8:CX$12369)</f>
        <v>0</v>
      </c>
      <c r="CF926" s="185">
        <f>SUMIF([1]ID_Process_P!$I$8:$I$12369,$I926,[1]ID_Process_P!CY$8:CY$12369)</f>
        <v>0</v>
      </c>
      <c r="CG926" s="185">
        <f>SUMIF([1]ID_Process_P!$I$8:$I$12369,$I926,[1]ID_Process_P!CZ$8:CZ$12369)</f>
        <v>0</v>
      </c>
      <c r="CH926" s="185">
        <f>SUMIF([1]ID_Process_P!$I$8:$I$12369,$I926,[1]ID_Process_P!DA$8:DA$12369)</f>
        <v>0</v>
      </c>
      <c r="CI926" s="185">
        <f>SUMIF([1]ID_Process_P!$I$8:$I$12369,$I926,[1]ID_Process_P!DB$8:DB$12369)</f>
        <v>0</v>
      </c>
      <c r="CJ926" s="185">
        <f>SUMIF([1]ID_Process_P!$I$8:$I$12369,$I926,[1]ID_Process_P!DC$8:DC$12369)</f>
        <v>0</v>
      </c>
      <c r="CK926" s="185">
        <f>SUMIF([1]ID_Process_P!$I$8:$I$12369,$I926,[1]ID_Process_P!DD$8:DD$12369)</f>
        <v>0</v>
      </c>
      <c r="CL926" s="185">
        <f>SUMIF([1]ID_Process_P!$I$8:$I$12369,$I926,[1]ID_Process_P!DE$8:DE$12369)</f>
        <v>0</v>
      </c>
      <c r="CM926" s="185">
        <f>SUMIF([1]ID_Process_P!$I$8:$I$12369,$I926,[1]ID_Process_P!DF$8:DF$12369)</f>
        <v>0</v>
      </c>
      <c r="CN926" s="185">
        <f>SUMIF([1]ID_Process_P!$I$8:$I$12369,$I926,[1]ID_Process_P!DG$8:DG$12369)</f>
        <v>0</v>
      </c>
      <c r="CO926" s="185">
        <f>SUMIF([1]ID_Process_P!$I$8:$I$12369,$I926,[1]ID_Process_P!DH$8:DH$12369)</f>
        <v>0</v>
      </c>
      <c r="CP926" s="185">
        <f>SUMIF([1]ID_Process_P!$I$8:$I$12369,$I926,[1]ID_Process_P!DI$8:DI$12369)</f>
        <v>0</v>
      </c>
      <c r="CQ926" s="185">
        <f>SUMIF([1]ID_Process_P!$I$8:$I$12369,$I926,[1]ID_Process_P!DJ$8:DJ$12369)</f>
        <v>0</v>
      </c>
      <c r="CR926" s="185">
        <f>SUMIF([1]ID_Process_P!$I$8:$I$12369,$I926,[1]ID_Process_P!DK$8:DK$12369)</f>
        <v>0</v>
      </c>
      <c r="CS926" s="185">
        <f>SUMIF([1]ID_Process_P!$I$8:$I$12369,$I926,[1]ID_Process_P!DL$8:DL$12369)</f>
        <v>0</v>
      </c>
      <c r="CT926" s="185">
        <f>SUMIF([1]ID_Process_P!$I$8:$I$12369,$I926,[1]ID_Process_P!DM$8:DM$12369)</f>
        <v>0</v>
      </c>
      <c r="CU926" s="185">
        <f>SUMIF([1]ID_Process_P!$I$8:$I$12369,$I926,[1]ID_Process_P!DN$8:DN$12369)</f>
        <v>0</v>
      </c>
      <c r="CV926" s="185">
        <f>SUMIF([1]ID_Process_P!$I$8:$I$12369,$I926,[1]ID_Process_P!DO$8:DO$12369)</f>
        <v>0</v>
      </c>
      <c r="CW926" s="185">
        <f>SUMIF([1]ID_Process_P!$I$8:$I$12369,$I926,[1]ID_Process_P!DP$8:DP$12369)</f>
        <v>0</v>
      </c>
      <c r="CX926" s="185">
        <f>SUMIF([1]ID_Process_P!$I$8:$I$12369,$I926,[1]ID_Process_P!DQ$8:DQ$12369)</f>
        <v>0</v>
      </c>
      <c r="CY926" s="185">
        <f>SUMIF([1]ID_Process_P!$I$8:$I$12369,$I926,[1]ID_Process_P!DR$8:DR$12369)</f>
        <v>0</v>
      </c>
      <c r="CZ926" s="185">
        <f>SUMIF([1]ID_Process_P!$I$8:$I$12369,$I926,[1]ID_Process_P!DS$8:DS$12369)</f>
        <v>0</v>
      </c>
      <c r="DA926" s="185">
        <f>SUMIF([1]ID_Process_P!$I$8:$I$12369,$I926,[1]ID_Process_P!DT$8:DT$12369)</f>
        <v>0</v>
      </c>
      <c r="DB926" s="185">
        <f>SUMIF([1]ID_Process_P!$I$8:$I$12369,$I926,[1]ID_Process_P!DU$8:DU$12369)</f>
        <v>0</v>
      </c>
      <c r="DC926" s="185">
        <f>SUMIF([1]ID_Process_P!$I$8:$I$12369,$I926,[1]ID_Process_P!DV$8:DV$12369)</f>
        <v>0</v>
      </c>
      <c r="DD926" s="185">
        <f>SUMIF([1]ID_Process_P!$I$8:$I$12369,$I926,[1]ID_Process_P!DW$8:DW$12369)</f>
        <v>0</v>
      </c>
      <c r="DE926" s="185">
        <f>SUMIF([1]ID_Process_P!$I$8:$I$12369,$I926,[1]ID_Process_P!DX$8:DX$12369)</f>
        <v>0</v>
      </c>
      <c r="DF926" s="185">
        <f>SUMIF([1]ID_Process_P!$I$8:$I$12369,$I926,[1]ID_Process_P!DY$8:DY$12369)</f>
        <v>0</v>
      </c>
      <c r="DG926" s="185">
        <f>SUMIF([1]ID_Process_P!$I$8:$I$12369,$I926,[1]ID_Process_P!DZ$8:DZ$12369)</f>
        <v>0</v>
      </c>
      <c r="DH926" s="185">
        <f>SUMIF([1]ID_Process_P!$I$8:$I$12369,$I926,[1]ID_Process_P!EA$8:EA$12369)</f>
        <v>0</v>
      </c>
      <c r="DI926" s="185">
        <f>SUMIF([1]ID_Process_P!$I$8:$I$12369,$I926,[1]ID_Process_P!EB$8:EB$12369)</f>
        <v>0</v>
      </c>
      <c r="DJ926" s="185">
        <f>SUMIF([1]ID_Process_P!$I$8:$I$12369,$I926,[1]ID_Process_P!EC$8:EC$12369)</f>
        <v>0</v>
      </c>
      <c r="DK926" s="185">
        <f>SUMIF([1]ID_Process_P!$I$8:$I$12369,$I926,[1]ID_Process_P!ED$8:ED$12369)</f>
        <v>0</v>
      </c>
      <c r="DL926" s="185">
        <f>SUMIF([1]ID_Process_P!$I$8:$I$12369,$I926,[1]ID_Process_P!EE$8:EE$12369)</f>
        <v>0</v>
      </c>
      <c r="DM926" s="185">
        <f>SUMIF([1]ID_Process_P!$I$8:$I$12369,$I926,[1]ID_Process_P!EF$8:EF$12369)</f>
        <v>0</v>
      </c>
      <c r="DN926" s="185">
        <f>SUMIF([1]ID_Process_P!$I$8:$I$12369,$I926,[1]ID_Process_P!EG$8:EG$12369)</f>
        <v>0</v>
      </c>
      <c r="DO926" s="185">
        <f>SUMIF([1]ID_Process_P!$I$8:$I$12369,$I926,[1]ID_Process_P!EH$8:EH$12369)</f>
        <v>0</v>
      </c>
      <c r="DP926" s="185">
        <f>SUMIF([1]ID_Process_P!$I$8:$I$12369,$I926,[1]ID_Process_P!EI$8:EI$12369)</f>
        <v>0</v>
      </c>
      <c r="DQ926" s="185">
        <f>SUMIF([1]ID_Process_P!$I$8:$I$12369,$I926,[1]ID_Process_P!EJ$8:EJ$12369)</f>
        <v>0</v>
      </c>
      <c r="DR926" s="185">
        <f>SUMIF([1]ID_Process_P!$I$8:$I$12369,$I926,[1]ID_Process_P!EK$8:EK$12369)</f>
        <v>0</v>
      </c>
      <c r="DS926" s="185">
        <f>SUMIF([1]ID_Process_P!$I$8:$I$12369,$I926,[1]ID_Process_P!EL$8:EL$12369)</f>
        <v>0</v>
      </c>
      <c r="DT926" s="185">
        <f>SUMIF([1]ID_Process_P!$I$8:$I$12369,$I926,[1]ID_Process_P!EM$8:EM$12369)</f>
        <v>0</v>
      </c>
      <c r="DU926" s="185">
        <f>SUMIF([1]ID_Process_P!$I$8:$I$12369,$I926,[1]ID_Process_P!EN$8:EN$12369)</f>
        <v>0</v>
      </c>
      <c r="DV926" s="185">
        <f>SUMIF([1]ID_Process_P!$I$8:$I$12369,$I926,[1]ID_Process_P!EO$8:EO$12369)</f>
        <v>0</v>
      </c>
      <c r="DW926" s="185">
        <f>SUMIF([1]ID_Process_P!$I$8:$I$12369,$I926,[1]ID_Process_P!EP$8:EP$12369)</f>
        <v>0</v>
      </c>
      <c r="DX926" s="185">
        <f>SUMIF([1]ID_Process_P!$I$8:$I$12369,$I926,[1]ID_Process_P!EQ$8:EQ$12369)</f>
        <v>0</v>
      </c>
      <c r="DY926" s="185">
        <f>SUMIF([1]ID_Process_P!$I$8:$I$12369,$I926,[1]ID_Process_P!ER$8:ER$12369)</f>
        <v>0</v>
      </c>
      <c r="DZ926" s="185">
        <f>SUMIF([1]ID_Process_P!$I$8:$I$12369,$I926,[1]ID_Process_P!ES$8:ES$12369)</f>
        <v>0</v>
      </c>
      <c r="EA926" s="185">
        <f>SUMIF([1]ID_Process_P!$I$8:$I$12369,$I926,[1]ID_Process_P!ET$8:ET$12369)</f>
        <v>0</v>
      </c>
      <c r="EB926" s="185">
        <f>SUMIF([1]ID_Process_P!$I$8:$I$12369,$I926,[1]ID_Process_P!EU$8:EU$12369)</f>
        <v>0</v>
      </c>
      <c r="EC926" s="185">
        <f>SUMIF([1]ID_Process_P!$I$8:$I$12369,$I926,[1]ID_Process_P!EV$8:EV$12369)</f>
        <v>0</v>
      </c>
      <c r="ED926" s="185">
        <f>SUMIF([1]ID_Process_P!$I$8:$I$12369,$I926,[1]ID_Process_P!EW$8:EW$12369)</f>
        <v>0</v>
      </c>
      <c r="EE926" s="185">
        <f>SUMIF([1]ID_Process_P!$I$8:$I$12369,$I926,[1]ID_Process_P!EX$8:EX$12369)</f>
        <v>0</v>
      </c>
      <c r="EF926" s="185">
        <f>SUMIF([1]ID_Process_P!$I$8:$I$12369,$I926,[1]ID_Process_P!EY$8:EY$12369)</f>
        <v>0</v>
      </c>
      <c r="EG926" s="185">
        <f>SUMIF([1]ID_Process_P!$I$8:$I$12369,$I926,[1]ID_Process_P!EZ$8:EZ$12369)</f>
        <v>0</v>
      </c>
      <c r="EH926" s="185">
        <f>SUMIF([1]ID_Process_P!$I$8:$I$12369,$I926,[1]ID_Process_P!FA$8:FA$12369)</f>
        <v>0</v>
      </c>
      <c r="EI926" s="185">
        <f>SUMIF([1]ID_Process_P!$I$8:$I$12369,$I926,[1]ID_Process_P!FB$8:FB$12369)</f>
        <v>0</v>
      </c>
      <c r="EJ926" s="185">
        <f>SUMIF([1]ID_Process_P!$I$8:$I$12369,$I926,[1]ID_Process_P!FC$8:FC$12369)</f>
        <v>0</v>
      </c>
      <c r="EK926" s="185">
        <f>SUMIF([1]ID_Process_P!$I$8:$I$12369,$I926,[1]ID_Process_P!FD$8:FD$12369)</f>
        <v>0</v>
      </c>
      <c r="EL926" s="185">
        <f>SUMIF([1]ID_Process_P!$I$8:$I$12369,$I926,[1]ID_Process_P!FE$8:FE$12369)</f>
        <v>0</v>
      </c>
      <c r="EM926" s="185">
        <f>SUMIF([1]ID_Process_P!$I$8:$I$12369,$I926,[1]ID_Process_P!FF$8:FF$12369)</f>
        <v>0</v>
      </c>
      <c r="EN926" s="185">
        <f>SUMIF([1]ID_Process_P!$I$8:$I$12369,$I926,[1]ID_Process_P!FG$8:FG$12369)</f>
        <v>0</v>
      </c>
      <c r="EO926" s="185">
        <f>SUMIF([1]ID_Process_P!$I$8:$I$12369,$I926,[1]ID_Process_P!FH$8:FH$12369)</f>
        <v>0</v>
      </c>
      <c r="EP926" s="185">
        <f>SUMIF([1]ID_Process_P!$I$8:$I$12369,$I926,[1]ID_Process_P!FI$8:FI$12369)</f>
        <v>0</v>
      </c>
      <c r="EQ926" s="185">
        <f>SUMIF([1]ID_Process_P!$I$8:$I$12369,$I926,[1]ID_Process_P!FJ$8:FJ$12369)</f>
        <v>0</v>
      </c>
      <c r="ER926" s="185">
        <f>SUMIF([1]ID_Process_P!$I$8:$I$12369,$I926,[1]ID_Process_P!FK$8:FK$12369)</f>
        <v>0</v>
      </c>
      <c r="ES926" s="185">
        <f>SUMIF([1]ID_Process_P!$I$8:$I$12369,$I926,[1]ID_Process_P!FL$8:FL$12369)</f>
        <v>0</v>
      </c>
      <c r="ET926" s="185">
        <f>SUMIF([1]ID_Process_P!$I$8:$I$12369,$I926,[1]ID_Process_P!FM$8:FM$12369)</f>
        <v>0</v>
      </c>
      <c r="EU926" s="185">
        <f>SUMIF([1]ID_Process_P!$I$8:$I$12369,$I926,[1]ID_Process_P!FN$8:FN$12369)</f>
        <v>0</v>
      </c>
      <c r="EV926" s="185">
        <f>SUMIF([1]ID_Process_P!$I$8:$I$12369,$I926,[1]ID_Process_P!FO$8:FO$12369)</f>
        <v>0</v>
      </c>
      <c r="EW926" s="185">
        <f>SUMIF([1]ID_Process_P!$I$8:$I$12369,$I926,[1]ID_Process_P!FP$8:FP$12369)</f>
        <v>0</v>
      </c>
      <c r="EX926" s="185">
        <f>SUMIF([1]ID_Process_P!$I$8:$I$12369,$I926,[1]ID_Process_P!FQ$8:FQ$12369)</f>
        <v>0</v>
      </c>
      <c r="EY926" s="185">
        <f>SUMIF([1]ID_Process_P!$I$8:$I$12369,$I926,[1]ID_Process_P!FR$8:FR$12369)</f>
        <v>0</v>
      </c>
      <c r="EZ926" s="185">
        <f>SUMIF([1]ID_Process_P!$I$8:$I$12369,$I926,[1]ID_Process_P!FS$8:FS$12369)</f>
        <v>0</v>
      </c>
      <c r="FA926" s="185">
        <f>SUMIF([1]ID_Process_P!$I$8:$I$12369,$I926,[1]ID_Process_P!FT$8:FT$12369)</f>
        <v>0</v>
      </c>
      <c r="FB926" s="185">
        <f>SUMIF([1]ID_Process_P!$I$8:$I$12369,$I926,[1]ID_Process_P!FU$8:FU$12369)</f>
        <v>0</v>
      </c>
      <c r="FC926" s="185">
        <f>SUMIF([1]ID_Process_P!$I$8:$I$12369,$I926,[1]ID_Process_P!FV$8:FV$12369)</f>
        <v>0</v>
      </c>
      <c r="FD926" s="185">
        <f>SUMIF([1]ID_Process_P!$I$8:$I$12369,$I926,[1]ID_Process_P!FW$8:FW$12369)</f>
        <v>0</v>
      </c>
      <c r="FE926" s="185">
        <f>SUMIF([1]ID_Process_P!$I$8:$I$12369,$I926,[1]ID_Process_P!FX$8:FX$12369)</f>
        <v>0</v>
      </c>
      <c r="FF926" s="185">
        <f>SUMIF([1]ID_Process_P!$I$8:$I$12369,$I926,[1]ID_Process_P!FY$8:FY$12369)</f>
        <v>0</v>
      </c>
      <c r="FG926" s="185">
        <f>SUMIF([1]ID_Process_P!$I$8:$I$12369,$I926,[1]ID_Process_P!FZ$8:FZ$12369)</f>
        <v>0</v>
      </c>
      <c r="FH926" s="185">
        <f>SUMIF([1]ID_Process_P!$I$8:$I$12369,$I926,[1]ID_Process_P!GA$8:GA$12369)</f>
        <v>0</v>
      </c>
      <c r="FI926" s="185">
        <f>SUMIF([1]ID_Process_P!$I$8:$I$12369,$I926,[1]ID_Process_P!GB$8:GB$12369)</f>
        <v>0</v>
      </c>
      <c r="FJ926" s="185">
        <f>SUMIF([1]ID_Process_P!$I$8:$I$12369,$I926,[1]ID_Process_P!GC$8:GC$12369)</f>
        <v>0</v>
      </c>
      <c r="FK926" s="185">
        <f>SUMIF([1]ID_Process_P!$I$8:$I$12369,$I926,[1]ID_Process_P!GD$8:GD$12369)</f>
        <v>0</v>
      </c>
      <c r="FL926" s="185">
        <f>SUMIF([1]ID_Process_P!$I$8:$I$12369,$I926,[1]ID_Process_P!GE$8:GE$12369)</f>
        <v>0</v>
      </c>
      <c r="FM926" s="185">
        <f>SUMIF([1]ID_Process_P!$I$8:$I$12369,$I926,[1]ID_Process_P!GF$8:GF$12369)</f>
        <v>0</v>
      </c>
      <c r="FN926" s="185">
        <f>SUMIF([1]ID_Process_P!$I$8:$I$12369,$I926,[1]ID_Process_P!GG$8:GG$12369)</f>
        <v>0</v>
      </c>
      <c r="FO926" s="185">
        <f>SUMIF([1]ID_Process_P!$I$8:$I$12369,$I926,[1]ID_Process_P!GH$8:GH$12369)</f>
        <v>0</v>
      </c>
      <c r="FP926" s="185">
        <f>SUMIF([1]ID_Process_P!$I$8:$I$12369,$I926,[1]ID_Process_P!GI$8:GI$12369)</f>
        <v>0</v>
      </c>
      <c r="FQ926" s="185">
        <f>SUMIF([1]ID_Process_P!$I$8:$I$12369,$I926,[1]ID_Process_P!GJ$8:GJ$12369)</f>
        <v>0</v>
      </c>
      <c r="FR926" s="185">
        <f>SUMIF([1]ID_Process_P!$I$8:$I$12369,$I926,[1]ID_Process_P!GK$8:GK$12369)</f>
        <v>0</v>
      </c>
      <c r="FS926" s="185">
        <f>SUMIF([1]ID_Process_P!$I$8:$I$12369,$I926,[1]ID_Process_P!GL$8:GL$12369)</f>
        <v>0</v>
      </c>
      <c r="FT926" s="185">
        <f>SUMIF([1]ID_Process_P!$I$8:$I$12369,$I926,[1]ID_Process_P!GM$8:GM$12369)</f>
        <v>0</v>
      </c>
      <c r="FU926" s="185">
        <f>SUMIF([1]ID_Process_P!$I$8:$I$12369,$I926,[1]ID_Process_P!GN$8:GN$12369)</f>
        <v>0</v>
      </c>
      <c r="FV926" s="185">
        <f>SUMIF([1]ID_Process_P!$I$8:$I$12369,$I926,[1]ID_Process_P!GO$8:GO$12369)</f>
        <v>0</v>
      </c>
      <c r="FW926" s="185">
        <f>SUMIF([1]ID_Process_P!$I$8:$I$12369,$I926,[1]ID_Process_P!GP$8:GP$12369)</f>
        <v>0</v>
      </c>
      <c r="FX926" s="185">
        <f>SUMIF([1]ID_Process_P!$I$8:$I$12369,$I926,[1]ID_Process_P!GQ$8:GQ$12369)</f>
        <v>0</v>
      </c>
      <c r="FY926" s="185">
        <f>SUMIF([1]ID_Process_P!$I$8:$I$12369,$I926,[1]ID_Process_P!GR$8:GR$12369)</f>
        <v>0</v>
      </c>
      <c r="FZ926" s="185">
        <f>SUMIF([1]ID_Process_P!$I$8:$I$12369,$I926,[1]ID_Process_P!GS$8:GS$12369)</f>
        <v>0</v>
      </c>
      <c r="GA926" s="185">
        <f>SUMIF([1]ID_Process_P!$I$8:$I$12369,$I926,[1]ID_Process_P!GT$8:GT$12369)</f>
        <v>0</v>
      </c>
      <c r="GB926" s="185">
        <f>SUMIF([1]ID_Process_P!$I$8:$I$12369,$I926,[1]ID_Process_P!GU$8:GU$12369)</f>
        <v>0</v>
      </c>
      <c r="GC926" s="185">
        <f>SUMIF([1]ID_Process_P!$I$8:$I$12369,$I926,[1]ID_Process_P!GV$8:GV$12369)</f>
        <v>0</v>
      </c>
      <c r="GD926" s="185">
        <f>SUMIF([1]ID_Process_P!$I$8:$I$12369,$I926,[1]ID_Process_P!GW$8:GW$12369)</f>
        <v>0</v>
      </c>
      <c r="GE926" s="185">
        <f>SUMIF([1]ID_Process_P!$I$8:$I$12369,$I926,[1]ID_Process_P!GX$8:GX$12369)</f>
        <v>0</v>
      </c>
      <c r="GF926" s="185">
        <f>SUMIF([1]ID_Process_P!$I$8:$I$12369,$I926,[1]ID_Process_P!GY$8:GY$12369)</f>
        <v>0</v>
      </c>
      <c r="GG926" s="185">
        <f>SUMIF([1]ID_Process_P!$I$8:$I$12369,$I926,[1]ID_Process_P!GZ$8:GZ$12369)</f>
        <v>0</v>
      </c>
      <c r="GH926" s="185">
        <f>SUMIF([1]ID_Process_P!$I$8:$I$12369,$I926,[1]ID_Process_P!HA$8:HA$12369)</f>
        <v>0</v>
      </c>
      <c r="GI926" s="185">
        <f>SUMIF([1]ID_Process_P!$I$8:$I$12369,$I926,[1]ID_Process_P!HB$8:HB$12369)</f>
        <v>0</v>
      </c>
      <c r="GJ926" s="185">
        <f>SUMIF([1]ID_Process_P!$I$8:$I$12369,$I926,[1]ID_Process_P!HC$8:HC$12369)</f>
        <v>0</v>
      </c>
      <c r="GK926" s="185">
        <f>SUMIF([1]ID_Process_P!$I$8:$I$12369,$I926,[1]ID_Process_P!HD$8:HD$12369)</f>
        <v>0</v>
      </c>
      <c r="GL926" s="185">
        <f>SUMIF([1]ID_Process_P!$I$8:$I$12369,$I926,[1]ID_Process_P!HE$8:HE$12369)</f>
        <v>0</v>
      </c>
      <c r="GM926" s="185">
        <f>SUMIF([1]ID_Process_P!$I$8:$I$12369,$I926,[1]ID_Process_P!HF$8:HF$12369)</f>
        <v>0</v>
      </c>
      <c r="GN926" s="185">
        <f>SUMIF([1]ID_Process_P!$I$8:$I$12369,$I926,[1]ID_Process_P!HG$8:HG$12369)</f>
        <v>0</v>
      </c>
      <c r="GO926" s="185">
        <f>SUMIF([1]ID_Process_P!$I$8:$I$12369,$I926,[1]ID_Process_P!HH$8:HH$12369)</f>
        <v>0</v>
      </c>
      <c r="GP926" s="185">
        <f>SUMIF([1]ID_Process_P!$I$8:$I$12369,$I926,[1]ID_Process_P!HI$8:HI$12369)</f>
        <v>0</v>
      </c>
      <c r="GQ926" s="185">
        <f>SUMIF([1]ID_Process_P!$I$8:$I$12369,$I926,[1]ID_Process_P!HJ$8:HJ$12369)</f>
        <v>0</v>
      </c>
      <c r="GR926" s="185">
        <f>SUMIF([1]ID_Process_P!$I$8:$I$12369,$I926,[1]ID_Process_P!HK$8:HK$12369)</f>
        <v>0</v>
      </c>
      <c r="GS926" s="185">
        <f>SUMIF([1]ID_Process_P!$I$8:$I$12369,$I926,[1]ID_Process_P!HL$8:HL$12369)</f>
        <v>0</v>
      </c>
      <c r="GT926" s="185">
        <f>SUMIF([1]ID_Process_P!$I$8:$I$12369,$I926,[1]ID_Process_P!HM$8:HM$12369)</f>
        <v>0</v>
      </c>
      <c r="GU926" s="185">
        <f>SUMIF([1]ID_Process_P!$I$8:$I$12369,$I926,[1]ID_Process_P!HN$8:HN$12369)</f>
        <v>0</v>
      </c>
      <c r="GV926" s="185">
        <f>SUMIF([1]ID_Process_P!$I$8:$I$12369,$I926,[1]ID_Process_P!HO$8:HO$12369)</f>
        <v>0</v>
      </c>
      <c r="GW926" s="185">
        <f>SUMIF([1]ID_Process_P!$I$8:$I$12369,$I926,[1]ID_Process_P!HP$8:HP$12369)</f>
        <v>0</v>
      </c>
      <c r="GX926" s="185">
        <f>SUMIF([1]ID_Process_P!$I$8:$I$12369,$I926,[1]ID_Process_P!HQ$8:HQ$12369)</f>
        <v>0</v>
      </c>
      <c r="GY926" s="185">
        <f>SUMIF([1]ID_Process_P!$I$8:$I$12369,$I926,[1]ID_Process_P!HR$8:HR$12369)</f>
        <v>0</v>
      </c>
      <c r="GZ926" s="185">
        <f>SUMIF([1]ID_Process_P!$I$8:$I$12369,$I926,[1]ID_Process_P!HS$8:HS$12369)</f>
        <v>0</v>
      </c>
      <c r="HA926" s="185">
        <f>SUMIF([1]ID_Process_P!$I$8:$I$12369,$I926,[1]ID_Process_P!HT$8:HT$12369)</f>
        <v>0</v>
      </c>
      <c r="HB926" s="185">
        <f>SUMIF([1]ID_Process_P!$I$8:$I$12369,$I926,[1]ID_Process_P!HU$8:HU$12369)</f>
        <v>0</v>
      </c>
      <c r="HC926" s="185">
        <f>SUMIF([1]ID_Process_P!$I$8:$I$12369,$I926,[1]ID_Process_P!HV$8:HV$12369)</f>
        <v>0</v>
      </c>
      <c r="HD926" s="185">
        <f>SUMIF([1]ID_Process_P!$I$8:$I$12369,$I926,[1]ID_Process_P!HW$8:HW$12369)</f>
        <v>0</v>
      </c>
      <c r="HE926" s="185">
        <f>SUMIF([1]ID_Process_P!$I$8:$I$12369,$I926,[1]ID_Process_P!HX$8:HX$12369)</f>
        <v>0</v>
      </c>
      <c r="HF926" s="185">
        <f>SUMIF([1]ID_Process_P!$I$8:$I$12369,$I926,[1]ID_Process_P!HY$8:HY$12369)</f>
        <v>0</v>
      </c>
      <c r="HG926" s="185">
        <f>SUMIF([1]ID_Process_P!$I$8:$I$12369,$I926,[1]ID_Process_P!HZ$8:HZ$12369)</f>
        <v>0</v>
      </c>
      <c r="HH926" s="185">
        <f>SUMIF([1]ID_Process_P!$I$8:$I$12369,$I926,[1]ID_Process_P!IA$8:IA$12369)</f>
        <v>0</v>
      </c>
      <c r="HI926" s="185">
        <f>SUMIF([1]ID_Process_P!$I$8:$I$12369,$I926,[1]ID_Process_P!IB$8:IB$12369)</f>
        <v>0</v>
      </c>
      <c r="HJ926" s="185">
        <f>SUMIF([1]ID_Process_P!$I$8:$I$12369,$I926,[1]ID_Process_P!IC$8:IC$12369)</f>
        <v>0</v>
      </c>
      <c r="HK926" s="185">
        <f>SUMIF([1]ID_Process_P!$I$8:$I$12369,$I926,[1]ID_Process_P!ID$8:ID$12369)</f>
        <v>0</v>
      </c>
      <c r="HL926" s="185">
        <f>SUMIF([1]ID_Process_P!$I$8:$I$12369,$I926,[1]ID_Process_P!IE$8:IE$12369)</f>
        <v>0</v>
      </c>
      <c r="HM926" s="185">
        <f>SUMIF([1]ID_Process_P!$I$8:$I$12369,$I926,[1]ID_Process_P!IF$8:IF$12369)</f>
        <v>0</v>
      </c>
      <c r="HN926" s="185">
        <f>SUMIF([1]ID_Process_P!$I$8:$I$12369,$I926,[1]ID_Process_P!IG$8:IG$12369)</f>
        <v>0</v>
      </c>
      <c r="HO926" s="185">
        <f>SUMIF([1]ID_Process_P!$I$8:$I$12369,$I926,[1]ID_Process_P!IH$8:IH$12369)</f>
        <v>0</v>
      </c>
      <c r="HP926" s="185">
        <f>SUMIF([1]ID_Process_P!$I$8:$I$12369,$I926,[1]ID_Process_P!II$8:II$12369)</f>
        <v>0</v>
      </c>
      <c r="HQ926" s="185">
        <f>SUMIF([1]ID_Process_P!$I$8:$I$12369,$I926,[1]ID_Process_P!IJ$8:IJ$12369)</f>
        <v>0</v>
      </c>
      <c r="HR926" s="185">
        <f>SUMIF([1]ID_Process_P!$I$8:$I$12369,$I926,[1]ID_Process_P!IK$8:IK$12369)</f>
        <v>0</v>
      </c>
      <c r="HS926" s="185">
        <f>SUMIF([1]ID_Process_P!$I$8:$I$12369,$I926,[1]ID_Process_P!IL$8:IL$12369)</f>
        <v>0</v>
      </c>
      <c r="HT926" s="185">
        <f>SUMIF([1]ID_Process_P!$I$8:$I$12369,$I926,[1]ID_Process_P!IM$8:IM$12369)</f>
        <v>0</v>
      </c>
      <c r="HU926" s="185">
        <f>SUMIF([1]ID_Process_P!$I$8:$I$12369,$I926,[1]ID_Process_P!IN$8:IN$12369)</f>
        <v>0</v>
      </c>
      <c r="HV926" s="185">
        <f>SUMIF([1]ID_Process_P!$I$8:$I$12369,$I926,[1]ID_Process_P!IO$8:IO$12369)</f>
        <v>0</v>
      </c>
      <c r="HW926" s="185">
        <f>SUMIF([1]ID_Process_P!$I$8:$I$12369,$I926,[1]ID_Process_P!IP$8:IP$12369)</f>
        <v>0</v>
      </c>
      <c r="HX926" s="185">
        <f>SUMIF([1]ID_Process_P!$I$8:$I$12369,$I926,[1]ID_Process_P!IQ$8:IQ$12369)</f>
        <v>0</v>
      </c>
      <c r="HY926" s="185">
        <f>SUMIF([1]ID_Process_P!$I$8:$I$12369,$I926,[1]ID_Process_P!IR$8:IR$12369)</f>
        <v>0</v>
      </c>
      <c r="HZ926" s="185">
        <f>SUMIF([1]ID_Process_P!$I$8:$I$12369,$I926,[1]ID_Process_P!IS$8:IS$12369)</f>
        <v>0</v>
      </c>
      <c r="IA926" s="185">
        <f>SUMIF([1]ID_Process_P!$I$8:$I$12369,$I926,[1]ID_Process_P!IT$8:IT$12369)</f>
        <v>0</v>
      </c>
      <c r="IB926" s="185">
        <f>SUMIF([1]ID_Process_P!$I$8:$I$12369,$I926,[1]ID_Process_P!IU$8:IU$12369)</f>
        <v>0</v>
      </c>
      <c r="IC926" s="185">
        <f>SUMIF([1]ID_Process_P!$I$8:$I$12369,$I926,[1]ID_Process_P!IV$8:IV$12369)</f>
        <v>0</v>
      </c>
      <c r="ID926" s="185">
        <f>SUMIF([1]ID_Process_P!$I$8:$I$12369,$I926,[1]ID_Process_P!IW$8:IW$12369)</f>
        <v>0</v>
      </c>
      <c r="IE926" s="185">
        <f>SUMIF([1]ID_Process_P!$I$8:$I$12369,$I926,[1]ID_Process_P!IX$8:IX$12369)</f>
        <v>0</v>
      </c>
      <c r="IF926" s="185">
        <f>SUMIF([1]ID_Process_P!$I$8:$I$12369,$I926,[1]ID_Process_P!IY$8:IY$12369)</f>
        <v>0</v>
      </c>
      <c r="IG926" s="185">
        <f>SUMIF([1]ID_Process_P!$I$8:$I$12369,$I926,[1]ID_Process_P!IZ$8:IZ$12369)</f>
        <v>0</v>
      </c>
      <c r="IH926" s="185">
        <f>SUMIF([1]ID_Process_P!$I$8:$I$12369,$I926,[1]ID_Process_P!JA$8:JA$12369)</f>
        <v>0</v>
      </c>
      <c r="II926" s="185">
        <f>SUMIF([1]ID_Process_P!$I$8:$I$12369,$I926,[1]ID_Process_P!JB$8:JB$12369)</f>
        <v>0</v>
      </c>
      <c r="IJ926" s="185">
        <f>SUMIF([1]ID_Process_P!$I$8:$I$12369,$I926,[1]ID_Process_P!JC$8:JC$12369)</f>
        <v>0</v>
      </c>
      <c r="IK926" s="185">
        <f>SUMIF([1]ID_Process_P!$I$8:$I$12369,$I926,[1]ID_Process_P!JD$8:JD$12369)</f>
        <v>0</v>
      </c>
      <c r="IL926" s="185">
        <f>SUMIF([1]ID_Process_P!$I$8:$I$12369,$I926,[1]ID_Process_P!JE$8:JE$12369)</f>
        <v>0</v>
      </c>
      <c r="IM926" s="185">
        <f>SUMIF([1]ID_Process_P!$I$8:$I$12369,$I926,[1]ID_Process_P!JF$8:JF$12369)</f>
        <v>0</v>
      </c>
      <c r="IN926" s="185">
        <f>SUMIF([1]ID_Process_P!$I$8:$I$12369,$I926,[1]ID_Process_P!JG$8:JG$12369)</f>
        <v>0</v>
      </c>
      <c r="IO926" s="185">
        <f>SUMIF([1]ID_Process_P!$I$8:$I$12369,$I926,[1]ID_Process_P!JH$8:JH$12369)</f>
        <v>0</v>
      </c>
      <c r="IP926" s="185">
        <f>SUMIF([1]ID_Process_P!$I$8:$I$12369,$I926,[1]ID_Process_P!JI$8:JI$12369)</f>
        <v>0</v>
      </c>
      <c r="IQ926" s="185">
        <f>SUMIF([1]ID_Process_P!$I$8:$I$12369,$I926,[1]ID_Process_P!JJ$8:JJ$12369)</f>
        <v>0</v>
      </c>
      <c r="IR926" s="185">
        <f>SUMIF([1]ID_Process_P!$I$8:$I$12369,$I926,[1]ID_Process_P!JK$8:JK$12369)</f>
        <v>0</v>
      </c>
      <c r="IS926" s="185">
        <f>SUMIF([1]ID_Process_P!$I$8:$I$12369,$I926,[1]ID_Process_P!JL$8:JL$12369)</f>
        <v>0</v>
      </c>
      <c r="IT926" s="185">
        <f>SUMIF([1]ID_Process_P!$I$8:$I$12369,$I926,[1]ID_Process_P!JM$8:JM$12369)</f>
        <v>0</v>
      </c>
      <c r="IU926" s="185">
        <f>SUMIF([1]ID_Process_P!$I$8:$I$12369,$I926,[1]ID_Process_P!JN$8:JN$12369)</f>
        <v>0</v>
      </c>
      <c r="IV926" s="185">
        <f>SUMIF([1]ID_Process_P!$I$8:$I$12369,$I926,[1]ID_Process_P!JO$8:JO$12369)</f>
        <v>0</v>
      </c>
      <c r="IW926" s="185">
        <f>SUMIF([1]ID_Process_P!$I$8:$I$12369,$I926,[1]ID_Process_P!JP$8:JP$12369)</f>
        <v>0</v>
      </c>
      <c r="IX926" s="185">
        <f>SUMIF([1]ID_Process_P!$I$8:$I$12369,$I926,[1]ID_Process_P!JQ$8:JQ$12369)</f>
        <v>0</v>
      </c>
      <c r="IY926" s="185">
        <f>SUMIF([1]ID_Process_P!$I$8:$I$12369,$I926,[1]ID_Process_P!JR$8:JR$12369)</f>
        <v>0</v>
      </c>
      <c r="IZ926" s="185">
        <f>SUMIF([1]ID_Process_P!$I$8:$I$12369,$I926,[1]ID_Process_P!JS$8:JS$12369)</f>
        <v>0</v>
      </c>
      <c r="JA926" s="185">
        <f>SUMIF([1]ID_Process_P!$I$8:$I$12369,$I926,[1]ID_Process_P!JT$8:JT$12369)</f>
        <v>0</v>
      </c>
      <c r="JB926" s="185">
        <f>SUMIF([1]ID_Process_P!$I$8:$I$12369,$I926,[1]ID_Process_P!JU$8:JU$12369)</f>
        <v>0</v>
      </c>
      <c r="JC926" s="185">
        <f>SUMIF([1]ID_Process_P!$I$8:$I$12369,$I926,[1]ID_Process_P!JV$8:JV$12369)</f>
        <v>0</v>
      </c>
      <c r="JD926" s="185">
        <f>SUMIF([1]ID_Process_P!$I$8:$I$12369,$I926,[1]ID_Process_P!JW$8:JW$12369)</f>
        <v>0</v>
      </c>
      <c r="JE926" s="185">
        <f>SUMIF([1]ID_Process_P!$I$8:$I$12369,$I926,[1]ID_Process_P!JX$8:JX$12369)</f>
        <v>0</v>
      </c>
      <c r="JF926" s="185">
        <f>SUMIF([1]ID_Process_P!$I$8:$I$12369,$I926,[1]ID_Process_P!JY$8:JY$12369)</f>
        <v>0</v>
      </c>
      <c r="JG926" s="185">
        <f>SUMIF([1]ID_Process_P!$I$8:$I$12369,$I926,[1]ID_Process_P!JZ$8:JZ$12369)</f>
        <v>0</v>
      </c>
      <c r="JH926" s="185">
        <f>SUMIF([1]ID_Process_P!$I$8:$I$12369,$I926,[1]ID_Process_P!KA$8:KA$12369)</f>
        <v>0</v>
      </c>
      <c r="JI926" s="185">
        <f>SUMIF([1]ID_Process_P!$I$8:$I$12369,$I926,[1]ID_Process_P!KB$8:KB$12369)</f>
        <v>0</v>
      </c>
      <c r="JJ926" s="185">
        <f>SUMIF([1]ID_Process_P!$I$8:$I$12369,$I926,[1]ID_Process_P!KC$8:KC$12369)</f>
        <v>0</v>
      </c>
      <c r="JK926" s="185">
        <f>SUMIF([1]ID_Process_P!$I$8:$I$12369,$I926,[1]ID_Process_P!KD$8:KD$12369)</f>
        <v>0</v>
      </c>
      <c r="JL926" s="185">
        <f>SUMIF([1]ID_Process_P!$I$8:$I$12369,$I926,[1]ID_Process_P!KE$8:KE$12369)</f>
        <v>0</v>
      </c>
      <c r="JM926" s="185">
        <f>SUMIF([1]ID_Process_P!$I$8:$I$12369,$I926,[1]ID_Process_P!KF$8:KF$12369)</f>
        <v>0</v>
      </c>
      <c r="JN926" s="185">
        <f>SUMIF([1]ID_Process_P!$I$8:$I$12369,$I926,[1]ID_Process_P!KG$8:KG$12369)</f>
        <v>0</v>
      </c>
      <c r="JO926" s="185">
        <f>SUMIF([1]ID_Process_P!$I$8:$I$12369,$I926,[1]ID_Process_P!KH$8:KH$12369)</f>
        <v>0</v>
      </c>
      <c r="JP926" s="185">
        <f>SUMIF([1]ID_Process_P!$I$8:$I$12369,$I926,[1]ID_Process_P!KI$8:KI$12369)</f>
        <v>0</v>
      </c>
      <c r="JQ926" s="185">
        <f>SUMIF([1]ID_Process_P!$I$8:$I$12369,$I926,[1]ID_Process_P!KJ$8:KJ$12369)</f>
        <v>0</v>
      </c>
      <c r="JR926" s="185">
        <f>SUMIF([1]ID_Process_P!$I$8:$I$12369,$I926,[1]ID_Process_P!KK$8:KK$12369)</f>
        <v>0</v>
      </c>
      <c r="JS926" s="185">
        <f>SUMIF([1]ID_Process_P!$I$8:$I$12369,$I926,[1]ID_Process_P!KL$8:KL$12369)</f>
        <v>0</v>
      </c>
      <c r="JT926" s="185">
        <f>SUMIF([1]ID_Process_P!$I$8:$I$12369,$I926,[1]ID_Process_P!KM$8:KM$12369)</f>
        <v>0</v>
      </c>
      <c r="JU926" s="185">
        <f>SUMIF([1]ID_Process_P!$I$8:$I$12369,$I926,[1]ID_Process_P!KN$8:KN$12369)</f>
        <v>0</v>
      </c>
      <c r="JV926" s="185">
        <f>SUMIF([1]ID_Process_P!$I$8:$I$12369,$I926,[1]ID_Process_P!KO$8:KO$12369)</f>
        <v>0</v>
      </c>
      <c r="JW926" s="185">
        <f>SUMIF([1]ID_Process_P!$I$8:$I$12369,$I926,[1]ID_Process_P!KP$8:KP$12369)</f>
        <v>0</v>
      </c>
      <c r="JX926" s="185">
        <f>SUMIF([1]ID_Process_P!$I$8:$I$12369,$I926,[1]ID_Process_P!KQ$8:KQ$12369)</f>
        <v>0</v>
      </c>
      <c r="JY926" s="185">
        <f>SUMIF([1]ID_Process_P!$I$8:$I$12369,$I926,[1]ID_Process_P!KR$8:KR$12369)</f>
        <v>0</v>
      </c>
      <c r="JZ926" s="185">
        <f>SUMIF([1]ID_Process_P!$I$8:$I$12369,$I926,[1]ID_Process_P!KS$8:KS$12369)</f>
        <v>0</v>
      </c>
      <c r="KA926" s="185">
        <f>SUMIF([1]ID_Process_P!$I$8:$I$12369,$I926,[1]ID_Process_P!KT$8:KT$12369)</f>
        <v>0</v>
      </c>
      <c r="KB926" s="185">
        <f>SUMIF([1]ID_Process_P!$I$8:$I$12369,$I926,[1]ID_Process_P!KU$8:KU$12369)</f>
        <v>0</v>
      </c>
      <c r="KC926" s="185">
        <f>SUMIF([1]ID_Process_P!$I$8:$I$12369,$I926,[1]ID_Process_P!KV$8:KV$12369)</f>
        <v>0</v>
      </c>
      <c r="KD926" s="185">
        <f>SUMIF([1]ID_Process_P!$I$8:$I$12369,$I926,[1]ID_Process_P!KW$8:KW$12369)</f>
        <v>0</v>
      </c>
      <c r="KE926" s="185">
        <f>SUMIF([1]ID_Process_P!$I$8:$I$12369,$I926,[1]ID_Process_P!KX$8:KX$12369)</f>
        <v>0</v>
      </c>
      <c r="KF926" s="185">
        <f>SUMIF([1]ID_Process_P!$I$8:$I$12369,$I926,[1]ID_Process_P!KY$8:KY$12369)</f>
        <v>0</v>
      </c>
      <c r="KG926" s="185">
        <f>SUMIF([1]ID_Process_P!$I$8:$I$12369,$I926,[1]ID_Process_P!KZ$8:KZ$12369)</f>
        <v>0</v>
      </c>
      <c r="KH926" s="185">
        <f>SUMIF([1]ID_Process_P!$I$8:$I$12369,$I926,[1]ID_Process_P!LA$8:LA$12369)</f>
        <v>0</v>
      </c>
      <c r="KI926" s="185">
        <f>SUMIF([1]ID_Process_P!$I$8:$I$12369,$I926,[1]ID_Process_P!LB$8:LB$12369)</f>
        <v>0</v>
      </c>
      <c r="KJ926" s="185">
        <f>SUMIF([1]ID_Process_P!$I$8:$I$12369,$I926,[1]ID_Process_P!LC$8:LC$12369)</f>
        <v>0</v>
      </c>
      <c r="KK926" s="185">
        <f>SUMIF([1]ID_Process_P!$I$8:$I$12369,$I926,[1]ID_Process_P!LD$8:LD$12369)</f>
        <v>0</v>
      </c>
      <c r="KL926" s="185">
        <f>SUMIF([1]ID_Process_P!$I$8:$I$12369,$I926,[1]ID_Process_P!LE$8:LE$12369)</f>
        <v>0</v>
      </c>
      <c r="KM926" s="185">
        <f>SUMIF([1]ID_Process_P!$I$8:$I$12369,$I926,[1]ID_Process_P!LF$8:LF$12369)</f>
        <v>0</v>
      </c>
      <c r="KN926" s="185">
        <f>SUMIF([1]ID_Process_P!$I$8:$I$12369,$I926,[1]ID_Process_P!LG$8:LG$12369)</f>
        <v>0</v>
      </c>
      <c r="KO926" s="185">
        <f>SUMIF([1]ID_Process_P!$I$8:$I$12369,$I926,[1]ID_Process_P!LH$8:LH$12369)</f>
        <v>0</v>
      </c>
      <c r="KP926" s="185">
        <f>SUMIF([1]ID_Process_P!$I$8:$I$12369,$I926,[1]ID_Process_P!LI$8:LI$12369)</f>
        <v>0</v>
      </c>
      <c r="KQ926" s="185">
        <f>SUMIF([1]ID_Process_P!$I$8:$I$12369,$I926,[1]ID_Process_P!LJ$8:LJ$12369)</f>
        <v>0</v>
      </c>
      <c r="KR926" s="185">
        <f>SUMIF([1]ID_Process_P!$I$8:$I$12369,$I926,[1]ID_Process_P!LK$8:LK$12369)</f>
        <v>0</v>
      </c>
      <c r="KS926" s="185">
        <f>SUMIF([1]ID_Process_P!$I$8:$I$12369,$I926,[1]ID_Process_P!LL$8:LL$12369)</f>
        <v>0</v>
      </c>
      <c r="KT926" s="185">
        <f>SUMIF([1]ID_Process_P!$I$8:$I$12369,$I926,[1]ID_Process_P!LM$8:LM$12369)</f>
        <v>0</v>
      </c>
      <c r="KU926" s="185">
        <f>SUMIF([1]ID_Process_P!$I$8:$I$12369,$I926,[1]ID_Process_P!LN$8:LN$12369)</f>
        <v>0</v>
      </c>
      <c r="KV926" s="185">
        <f>SUMIF([1]ID_Process_P!$I$8:$I$12369,$I926,[1]ID_Process_P!LO$8:LO$12369)</f>
        <v>0</v>
      </c>
      <c r="KW926" s="185">
        <f>SUMIF([1]ID_Process_P!$I$8:$I$12369,$I926,[1]ID_Process_P!LP$8:LP$12369)</f>
        <v>0</v>
      </c>
      <c r="KX926" s="185">
        <f>SUMIF([1]ID_Process_P!$I$8:$I$12369,$I926,[1]ID_Process_P!LQ$8:LQ$12369)</f>
        <v>0</v>
      </c>
      <c r="KY926" s="185">
        <f>SUMIF([1]ID_Process_P!$I$8:$I$12369,$I926,[1]ID_Process_P!LR$8:LR$12369)</f>
        <v>0</v>
      </c>
      <c r="KZ926" s="185">
        <f>SUMIF([1]ID_Process_P!$I$8:$I$12369,$I926,[1]ID_Process_P!LS$8:LS$12369)</f>
        <v>0</v>
      </c>
      <c r="LA926" s="185">
        <f>SUMIF([1]ID_Process_P!$I$8:$I$12369,$I926,[1]ID_Process_P!LT$8:LT$12369)</f>
        <v>0</v>
      </c>
      <c r="LB926" s="185">
        <f>SUMIF([1]ID_Process_P!$I$8:$I$12369,$I926,[1]ID_Process_P!LU$8:LU$12369)</f>
        <v>0</v>
      </c>
      <c r="LC926" s="185">
        <f>SUMIF([1]ID_Process_P!$I$8:$I$12369,$I926,[1]ID_Process_P!LV$8:LV$12369)</f>
        <v>0</v>
      </c>
      <c r="LD926" s="185">
        <f>SUMIF([1]ID_Process_P!$I$8:$I$12369,$I926,[1]ID_Process_P!LW$8:LW$12369)</f>
        <v>0</v>
      </c>
      <c r="LE926" s="185">
        <f>SUMIF([1]ID_Process_P!$I$8:$I$12369,$I926,[1]ID_Process_P!LX$8:LX$12369)</f>
        <v>0</v>
      </c>
      <c r="LF926" s="185">
        <f>SUMIF([1]ID_Process_P!$I$8:$I$12369,$I926,[1]ID_Process_P!LY$8:LY$12369)</f>
        <v>0</v>
      </c>
      <c r="LG926" s="185">
        <f>SUMIF([1]ID_Process_P!$I$8:$I$12369,$I926,[1]ID_Process_P!LZ$8:LZ$12369)</f>
        <v>0</v>
      </c>
      <c r="LH926" s="185">
        <f>SUMIF([1]ID_Process_P!$I$8:$I$12369,$I926,[1]ID_Process_P!MA$8:MA$12369)</f>
        <v>0</v>
      </c>
      <c r="LI926" s="185">
        <f>SUMIF([1]ID_Process_P!$I$8:$I$12369,$I926,[1]ID_Process_P!MB$8:MB$12369)</f>
        <v>0</v>
      </c>
      <c r="LJ926" s="185">
        <f>SUMIF([1]ID_Process_P!$I$8:$I$12369,$I926,[1]ID_Process_P!MC$8:MC$12369)</f>
        <v>0</v>
      </c>
      <c r="LK926" s="185">
        <f>SUMIF([1]ID_Process_P!$I$8:$I$12369,$I926,[1]ID_Process_P!MD$8:MD$12369)</f>
        <v>0</v>
      </c>
      <c r="LL926" s="185">
        <f>SUMIF([1]ID_Process_P!$I$8:$I$12369,$I926,[1]ID_Process_P!ME$8:ME$12369)</f>
        <v>0</v>
      </c>
      <c r="LM926" s="185">
        <f>SUMIF([1]ID_Process_P!$I$8:$I$12369,$I926,[1]ID_Process_P!MF$8:MF$12369)</f>
        <v>0</v>
      </c>
      <c r="LN926" s="185">
        <f>SUMIF([1]ID_Process_P!$I$8:$I$12369,$I926,[1]ID_Process_P!MG$8:MG$12369)</f>
        <v>0</v>
      </c>
      <c r="LO926" s="185">
        <f>SUMIF([1]ID_Process_P!$I$8:$I$12369,$I926,[1]ID_Process_P!MH$8:MH$12369)</f>
        <v>0</v>
      </c>
      <c r="LP926" s="185">
        <f>SUMIF([1]ID_Process_P!$I$8:$I$12369,$I926,[1]ID_Process_P!MI$8:MI$12369)</f>
        <v>0</v>
      </c>
      <c r="LQ926" s="185">
        <f>SUMIF([1]ID_Process_P!$I$8:$I$12369,$I926,[1]ID_Process_P!MJ$8:MJ$12369)</f>
        <v>0</v>
      </c>
      <c r="LR926" s="185">
        <f>SUMIF([1]ID_Process_P!$I$8:$I$12369,$I926,[1]ID_Process_P!MK$8:MK$12369)</f>
        <v>0</v>
      </c>
      <c r="LS926" s="185">
        <f>SUMIF([1]ID_Process_P!$I$8:$I$12369,$I926,[1]ID_Process_P!ML$8:ML$12369)</f>
        <v>0</v>
      </c>
      <c r="LT926" s="185">
        <f>SUMIF([1]ID_Process_P!$I$8:$I$12369,$I926,[1]ID_Process_P!MM$8:MM$12369)</f>
        <v>0</v>
      </c>
      <c r="LU926" s="185">
        <f>SUMIF([1]ID_Process_P!$I$8:$I$12369,$I926,[1]ID_Process_P!MN$8:MN$12369)</f>
        <v>0</v>
      </c>
      <c r="LV926" s="185">
        <f>SUMIF([1]ID_Process_P!$I$8:$I$12369,$I926,[1]ID_Process_P!MO$8:MO$12369)</f>
        <v>0</v>
      </c>
      <c r="LW926" s="185">
        <f>SUMIF([1]ID_Process_P!$I$8:$I$12369,$I926,[1]ID_Process_P!MP$8:MP$12369)</f>
        <v>0</v>
      </c>
      <c r="LX926" s="185">
        <f>SUMIF([1]ID_Process_P!$I$8:$I$12369,$I926,[1]ID_Process_P!MQ$8:MQ$12369)</f>
        <v>0</v>
      </c>
      <c r="LY926" s="185">
        <f>SUMIF([1]ID_Process_P!$I$8:$I$12369,$I926,[1]ID_Process_P!MR$8:MR$12369)</f>
        <v>0</v>
      </c>
      <c r="LZ926" s="185">
        <f>SUMIF([1]ID_Process_P!$I$8:$I$12369,$I926,[1]ID_Process_P!MS$8:MS$12369)</f>
        <v>0</v>
      </c>
      <c r="MA926" s="185">
        <f>SUMIF([1]ID_Process_P!$I$8:$I$12369,$I926,[1]ID_Process_P!MT$8:MT$12369)</f>
        <v>0</v>
      </c>
      <c r="MB926" s="185">
        <f>SUMIF([1]ID_Process_P!$I$8:$I$12369,$I926,[1]ID_Process_P!MU$8:MU$12369)</f>
        <v>0</v>
      </c>
      <c r="MC926" s="185">
        <f>SUMIF([1]ID_Process_P!$I$8:$I$12369,$I926,[1]ID_Process_P!MV$8:MV$12369)</f>
        <v>0</v>
      </c>
      <c r="MD926" s="185">
        <f>SUMIF([1]ID_Process_P!$I$8:$I$12369,$I926,[1]ID_Process_P!MW$8:MW$12369)</f>
        <v>0</v>
      </c>
      <c r="ME926" s="185">
        <f>SUMIF([1]ID_Process_P!$I$8:$I$12369,$I926,[1]ID_Process_P!MX$8:MX$12369)</f>
        <v>0</v>
      </c>
      <c r="MF926" s="185">
        <f>SUMIF([1]ID_Process_P!$I$8:$I$12369,$I926,[1]ID_Process_P!MY$8:MY$12369)</f>
        <v>0</v>
      </c>
      <c r="MG926" s="185">
        <f>SUMIF([1]ID_Process_P!$I$8:$I$12369,$I926,[1]ID_Process_P!MZ$8:MZ$12369)</f>
        <v>0</v>
      </c>
      <c r="MH926" s="185">
        <f>SUMIF([1]ID_Process_P!$I$8:$I$12369,$I926,[1]ID_Process_P!NA$8:NA$12369)</f>
        <v>0</v>
      </c>
      <c r="MI926" s="185">
        <f>SUMIF([1]ID_Process_P!$I$8:$I$12369,$I926,[1]ID_Process_P!NB$8:NB$12369)</f>
        <v>0</v>
      </c>
      <c r="MJ926" s="185">
        <f>SUMIF([1]ID_Process_P!$I$8:$I$12369,$I926,[1]ID_Process_P!NC$8:NC$12369)</f>
        <v>0</v>
      </c>
      <c r="MK926" s="185">
        <f>SUMIF([1]ID_Process_P!$I$8:$I$12369,$I926,[1]ID_Process_P!ND$8:ND$12369)</f>
        <v>0</v>
      </c>
      <c r="ML926" s="185">
        <f>SUMIF([1]ID_Process_P!$I$8:$I$12369,$I926,[1]ID_Process_P!NE$8:NE$12369)</f>
        <v>0</v>
      </c>
      <c r="MM926" s="185">
        <f>SUMIF([1]ID_Process_P!$I$8:$I$12369,$I926,[1]ID_Process_P!NF$8:NF$12369)</f>
        <v>0</v>
      </c>
      <c r="MN926" s="185">
        <f>SUMIF([1]ID_Process_P!$I$8:$I$12369,$I926,[1]ID_Process_P!NG$8:NG$12369)</f>
        <v>0</v>
      </c>
      <c r="MO926" s="185">
        <f>SUMIF([1]ID_Process_P!$I$8:$I$12369,$I926,[1]ID_Process_P!NH$8:NH$12369)</f>
        <v>0</v>
      </c>
      <c r="MP926" s="185">
        <f>SUMIF([1]ID_Process_P!$I$8:$I$12369,$I926,[1]ID_Process_P!NI$8:NI$12369)</f>
        <v>0</v>
      </c>
      <c r="MQ926" s="185">
        <f>SUMIF([1]ID_Process_P!$I$8:$I$12369,$I926,[1]ID_Process_P!NJ$8:NJ$12369)</f>
        <v>0</v>
      </c>
      <c r="MR926" s="185">
        <f>SUMIF([1]ID_Process_P!$I$8:$I$12369,$I926,[1]ID_Process_P!NK$8:NK$12369)</f>
        <v>0</v>
      </c>
      <c r="MS926" s="185">
        <f>SUMIF([1]ID_Process_P!$I$8:$I$12369,$I926,[1]ID_Process_P!NL$8:NL$12369)</f>
        <v>0</v>
      </c>
      <c r="MT926" s="185">
        <f>SUMIF([1]ID_Process_P!$I$8:$I$12369,$I926,[1]ID_Process_P!NM$8:NM$12369)</f>
        <v>0</v>
      </c>
      <c r="MU926" s="185">
        <f>SUMIF([1]ID_Process_P!$I$8:$I$12369,$I926,[1]ID_Process_P!NN$8:NN$12369)</f>
        <v>0</v>
      </c>
      <c r="MV926" s="185">
        <f>SUMIF([1]ID_Process_P!$I$8:$I$12369,$I926,[1]ID_Process_P!NO$8:NO$12369)</f>
        <v>0</v>
      </c>
      <c r="MW926" s="185">
        <f>SUMIF([1]ID_Process_P!$I$8:$I$12369,$I926,[1]ID_Process_P!NP$8:NP$12369)</f>
        <v>0</v>
      </c>
      <c r="MX926" s="185">
        <f>SUMIF([1]ID_Process_P!$I$8:$I$12369,$I926,[1]ID_Process_P!NQ$8:NQ$12369)</f>
        <v>0</v>
      </c>
      <c r="MY926" s="185">
        <f>SUMIF([1]ID_Process_P!$I$8:$I$12369,$I926,[1]ID_Process_P!NR$8:NR$12369)</f>
        <v>0</v>
      </c>
      <c r="MZ926" s="185">
        <f>SUMIF([1]ID_Process_P!$I$8:$I$12369,$I926,[1]ID_Process_P!NS$8:NS$12369)</f>
        <v>0</v>
      </c>
      <c r="NA926" s="185">
        <f>SUMIF([1]ID_Process_P!$I$8:$I$12369,$I926,[1]ID_Process_P!NT$8:NT$12369)</f>
        <v>0</v>
      </c>
      <c r="NB926" s="185">
        <f>SUMIF([1]ID_Process_P!$I$8:$I$12369,$I926,[1]ID_Process_P!NU$8:NU$12369)</f>
        <v>0</v>
      </c>
      <c r="NC926" s="185">
        <f>SUMIF([1]ID_Process_P!$I$8:$I$12369,$I926,[1]ID_Process_P!NV$8:NV$12369)</f>
        <v>0</v>
      </c>
      <c r="ND926" s="185">
        <f>SUMIF([1]ID_Process_P!$I$8:$I$12369,$I926,[1]ID_Process_P!NW$8:NW$12369)</f>
        <v>0</v>
      </c>
      <c r="NE926" s="185">
        <f>SUMIF([1]ID_Process_P!$I$8:$I$12369,$I926,[1]ID_Process_P!NX$8:NX$12369)</f>
        <v>0</v>
      </c>
      <c r="NF926" s="185">
        <f>SUMIF([1]ID_Process_P!$I$8:$I$12369,$I926,[1]ID_Process_P!NY$8:NY$12369)</f>
        <v>0</v>
      </c>
      <c r="NG926" s="185">
        <f>SUMIF([1]ID_Process_P!$I$8:$I$12369,$I926,[1]ID_Process_P!NZ$8:NZ$12369)</f>
        <v>0</v>
      </c>
      <c r="NH926" s="185">
        <f>SUMIF([1]ID_Process_P!$I$8:$I$12369,$I926,[1]ID_Process_P!OA$8:OA$12369)</f>
        <v>0</v>
      </c>
      <c r="NI926" s="185">
        <f>SUMIF([1]ID_Process_P!$I$8:$I$12369,$I926,[1]ID_Process_P!OB$8:OB$12369)</f>
        <v>0</v>
      </c>
      <c r="NJ926" s="185">
        <f>SUMIF([1]ID_Process_P!$I$8:$I$12369,$I926,[1]ID_Process_P!OC$8:OC$12369)</f>
        <v>0</v>
      </c>
      <c r="NK926" s="185">
        <f>SUMIF([1]ID_Process_P!$I$8:$I$12369,$I926,[1]ID_Process_P!OD$8:OD$12369)</f>
        <v>0</v>
      </c>
      <c r="NL926" s="185">
        <f>SUMIF([1]ID_Process_P!$I$8:$I$12369,$I926,[1]ID_Process_P!OE$8:OE$12369)</f>
        <v>0</v>
      </c>
      <c r="NM926" s="185">
        <f>SUMIF([1]ID_Process_P!$I$8:$I$12369,$I926,[1]ID_Process_P!OF$8:OF$12369)</f>
        <v>0</v>
      </c>
      <c r="NN926" s="185">
        <f>SUMIF([1]ID_Process_P!$I$8:$I$12369,$I926,[1]ID_Process_P!OG$8:OG$12369)</f>
        <v>0</v>
      </c>
      <c r="NO926" s="185">
        <f>SUMIF([1]ID_Process_P!$I$8:$I$12369,$I926,[1]ID_Process_P!OH$8:OH$12369)</f>
        <v>0</v>
      </c>
      <c r="NP926" s="185">
        <f>SUMIF([1]ID_Process_P!$I$8:$I$12369,$I926,[1]ID_Process_P!OI$8:OI$12369)</f>
        <v>0</v>
      </c>
      <c r="NQ926" s="185">
        <f>SUMIF([1]ID_Process_P!$I$8:$I$12369,$I926,[1]ID_Process_P!OJ$8:OJ$12369)</f>
        <v>0</v>
      </c>
      <c r="NR926" s="185">
        <f>SUMIF([1]ID_Process_P!$I$8:$I$12369,$I926,[1]ID_Process_P!OK$8:OK$12369)</f>
        <v>0</v>
      </c>
      <c r="NS926" s="185">
        <f>SUMIF([1]ID_Process_P!$I$8:$I$12369,$I926,[1]ID_Process_P!OL$8:OL$12369)</f>
        <v>0</v>
      </c>
      <c r="NT926" s="185">
        <f>SUMIF([1]ID_Process_P!$I$8:$I$12369,$I926,[1]ID_Process_P!OM$8:OM$12369)</f>
        <v>0</v>
      </c>
      <c r="NU926" s="185">
        <f>SUMIF([1]ID_Process_P!$I$8:$I$12369,$I926,[1]ID_Process_P!ON$8:ON$12369)</f>
        <v>0</v>
      </c>
      <c r="NV926" s="185">
        <f>SUMIF([1]ID_Process_P!$I$8:$I$12369,$I926,[1]ID_Process_P!OO$8:OO$12369)</f>
        <v>0</v>
      </c>
      <c r="NW926" s="185">
        <f>SUMIF([1]ID_Process_P!$I$8:$I$12369,$I926,[1]ID_Process_P!OP$8:OP$12369)</f>
        <v>0</v>
      </c>
      <c r="NX926" s="185">
        <f>SUMIF([1]ID_Process_P!$I$8:$I$12369,$I926,[1]ID_Process_P!OQ$8:OQ$12369)</f>
        <v>0</v>
      </c>
      <c r="NY926" s="185">
        <f>SUMIF([1]ID_Process_P!$I$8:$I$12369,$I926,[1]ID_Process_P!OR$8:OR$12369)</f>
        <v>0</v>
      </c>
      <c r="NZ926" s="185">
        <f>SUMIF([1]ID_Process_P!$I$8:$I$12369,$I926,[1]ID_Process_P!OS$8:OS$12369)</f>
        <v>0</v>
      </c>
      <c r="OA926" s="185">
        <f>SUMIF([1]ID_Process_P!$I$8:$I$12369,$I926,[1]ID_Process_P!OT$8:OT$12369)</f>
        <v>0</v>
      </c>
      <c r="OB926" s="185">
        <f>SUMIF([1]ID_Process_P!$I$8:$I$12369,$I926,[1]ID_Process_P!OU$8:OU$12369)</f>
        <v>0</v>
      </c>
      <c r="OC926" s="185">
        <f>SUMIF([1]ID_Process_P!$I$8:$I$12369,$I926,[1]ID_Process_P!OV$8:OV$12369)</f>
        <v>0</v>
      </c>
      <c r="OD926" s="185">
        <f>SUMIF([1]ID_Process_P!$I$8:$I$12369,$I926,[1]ID_Process_P!OW$8:OW$12369)</f>
        <v>0</v>
      </c>
      <c r="OE926" s="185">
        <f>SUMIF([1]ID_Process_P!$I$8:$I$12369,$I926,[1]ID_Process_P!OX$8:OX$12369)</f>
        <v>0</v>
      </c>
      <c r="OF926" s="185">
        <f>SUMIF([1]ID_Process_P!$I$8:$I$12369,$I926,[1]ID_Process_P!OY$8:OY$12369)</f>
        <v>0</v>
      </c>
      <c r="OG926" s="185">
        <f>SUMIF([1]ID_Process_P!$I$8:$I$12369,$I926,[1]ID_Process_P!OZ$8:OZ$12369)</f>
        <v>0</v>
      </c>
    </row>
    <row r="927" spans="2:397">
      <c r="B927" s="166" t="s">
        <v>1287</v>
      </c>
      <c r="C927" s="166"/>
      <c r="D927" s="167" t="s">
        <v>1298</v>
      </c>
      <c r="E927" s="167" t="s">
        <v>53</v>
      </c>
      <c r="F927" s="166"/>
      <c r="G927" s="166"/>
      <c r="H927" s="166" t="str">
        <f t="shared" si="37"/>
        <v>D01MAW-001Heatting</v>
      </c>
      <c r="I927" s="11" t="str">
        <f t="shared" si="38"/>
        <v>D01MAW-001Heatting</v>
      </c>
      <c r="J927" s="166" t="s">
        <v>54</v>
      </c>
      <c r="K927" s="52" t="s">
        <v>1320</v>
      </c>
      <c r="L927" s="19">
        <f>SUMIF([1]ID_Process_P!$I$8:$I$12369,$I927,[1]ID_Process_P!L$8:L$12369)</f>
        <v>0</v>
      </c>
      <c r="M927" s="19">
        <f>SUMIF([1]ID_Process_P!$I$8:$I$12369,$I927,[1]ID_Process_P!M$8:M$12369)</f>
        <v>0</v>
      </c>
      <c r="N927" s="19">
        <f>SUMIF([1]ID_Process_P!$I$8:$I$12369,$I927,[1]ID_Process_P!N$8:N$12369)</f>
        <v>0</v>
      </c>
      <c r="O927" s="19">
        <f>SUMIF([1]ID_Process_P!$I$8:$I$12369,$I927,[1]ID_Process_P!O$8:O$12369)</f>
        <v>1089.130761387263</v>
      </c>
      <c r="P927" s="19">
        <f>SUMIF([1]ID_Process_P!$I$8:$I$12369,$I927,[1]ID_Process_P!P$8:P$12369)</f>
        <v>8000</v>
      </c>
      <c r="Q927" s="19">
        <f>SUMIF([1]ID_Process_P!$I$8:$I$12369,$I927,[1]ID_Process_P!Q$8:Q$12369)</f>
        <v>12000</v>
      </c>
      <c r="R927" s="19">
        <f>SUMIF([1]ID_Process_P!$I$8:$I$12369,$I927,[1]ID_Process_P!R$8:R$12369)</f>
        <v>20000</v>
      </c>
      <c r="S927" s="19">
        <f>SUMIF([1]ID_Process_P!$I$8:$I$12369,$I927,[1]ID_Process_P!S$8:S$12369)</f>
        <v>8000</v>
      </c>
      <c r="T927" s="19">
        <f>SUMIF([1]ID_Process_P!$I$8:$I$12369,$I927,[1]ID_Process_P!T$8:T$12369)</f>
        <v>3986.8993530100415</v>
      </c>
      <c r="U927" s="19">
        <f>SUMIF([1]ID_Process_P!$I$8:$I$12369,$I927,[1]ID_Process_P!U$8:U$12369)</f>
        <v>8000</v>
      </c>
      <c r="V927" s="19">
        <f>SUMIF([1]ID_Process_P!$I$8:$I$12369,$I927,[1]ID_Process_P!V$8:V$12369)</f>
        <v>154.86625383007777</v>
      </c>
      <c r="W927" s="19">
        <f>SUMIF([1]ID_Process_P!$I$8:$I$12369,$I927,[1]ID_Process_P!W$8:W$12369)</f>
        <v>3896.3683188783084</v>
      </c>
      <c r="X927" s="19">
        <f>SUMIF([1]ID_Process_P!$I$8:$I$12369,$I927,[1]ID_Process_P!X$8:X$12369)</f>
        <v>8000</v>
      </c>
      <c r="Y927" s="19">
        <f>SUMIF([1]ID_Process_P!$I$8:$I$12369,$I927,[1]ID_Process_P!Y$8:Y$12369)</f>
        <v>333.06493948711159</v>
      </c>
      <c r="Z927" s="19">
        <f>SUMIF([1]ID_Process_P!$I$8:$I$12369,$I927,[1]ID_Process_P!Z$8:Z$12369)</f>
        <v>3861.7168975252116</v>
      </c>
      <c r="AA927" s="19">
        <f>SUMIF([1]ID_Process_P!$I$8:$I$12369,$I927,[1]ID_Process_P!AA$8:AA$12369)</f>
        <v>3697.520134884121</v>
      </c>
      <c r="AB927" s="19"/>
      <c r="AC927" s="19"/>
      <c r="AD927" s="39"/>
      <c r="AF927" s="10"/>
      <c r="AG927" s="185">
        <f>SUMIF([1]ID_Process_P!$I$8:$I$12369,$I927,[1]ID_Process_P!AZ$8:AZ$12369)</f>
        <v>0</v>
      </c>
      <c r="AH927" s="185">
        <f>SUMIF([1]ID_Process_P!$I$8:$I$12369,$I927,[1]ID_Process_P!BA$8:BA$12369)</f>
        <v>0</v>
      </c>
      <c r="AI927" s="185">
        <f>SUMIF([1]ID_Process_P!$I$8:$I$12369,$I927,[1]ID_Process_P!BB$8:BB$12369)</f>
        <v>0</v>
      </c>
      <c r="AJ927" s="185">
        <f>SUMIF([1]ID_Process_P!$I$8:$I$12369,$I927,[1]ID_Process_P!BC$8:BC$12369)</f>
        <v>0</v>
      </c>
      <c r="AK927" s="185">
        <f>SUMIF([1]ID_Process_P!$I$8:$I$12369,$I927,[1]ID_Process_P!BD$8:BD$12369)</f>
        <v>0</v>
      </c>
      <c r="AL927" s="185">
        <f>SUMIF([1]ID_Process_P!$I$8:$I$12369,$I927,[1]ID_Process_P!BE$8:BE$12369)</f>
        <v>0</v>
      </c>
      <c r="AM927" s="185">
        <f>SUMIF([1]ID_Process_P!$I$8:$I$12369,$I927,[1]ID_Process_P!BF$8:BF$12369)</f>
        <v>0</v>
      </c>
      <c r="AN927" s="185">
        <f>SUMIF([1]ID_Process_P!$I$8:$I$12369,$I927,[1]ID_Process_P!BG$8:BG$12369)</f>
        <v>0</v>
      </c>
      <c r="AO927" s="185">
        <f>SUMIF([1]ID_Process_P!$I$8:$I$12369,$I927,[1]ID_Process_P!BH$8:BH$12369)</f>
        <v>0</v>
      </c>
      <c r="AP927" s="185">
        <f>SUMIF([1]ID_Process_P!$I$8:$I$12369,$I927,[1]ID_Process_P!BI$8:BI$12369)</f>
        <v>0</v>
      </c>
      <c r="AQ927" s="185">
        <f>SUMIF([1]ID_Process_P!$I$8:$I$12369,$I927,[1]ID_Process_P!BJ$8:BJ$12369)</f>
        <v>0</v>
      </c>
      <c r="AR927" s="185">
        <f>SUMIF([1]ID_Process_P!$I$8:$I$12369,$I927,[1]ID_Process_P!BK$8:BK$12369)</f>
        <v>0</v>
      </c>
      <c r="AS927" s="185">
        <f>SUMIF([1]ID_Process_P!$I$8:$I$12369,$I927,[1]ID_Process_P!BL$8:BL$12369)</f>
        <v>0</v>
      </c>
      <c r="AT927" s="185">
        <f>SUMIF([1]ID_Process_P!$I$8:$I$12369,$I927,[1]ID_Process_P!BM$8:BM$12369)</f>
        <v>0</v>
      </c>
      <c r="AU927" s="185">
        <f>SUMIF([1]ID_Process_P!$I$8:$I$12369,$I927,[1]ID_Process_P!BN$8:BN$12369)</f>
        <v>0</v>
      </c>
      <c r="AV927" s="185">
        <f>SUMIF([1]ID_Process_P!$I$8:$I$12369,$I927,[1]ID_Process_P!BO$8:BO$12369)</f>
        <v>0</v>
      </c>
      <c r="AW927" s="185">
        <f>SUMIF([1]ID_Process_P!$I$8:$I$12369,$I927,[1]ID_Process_P!BP$8:BP$12369)</f>
        <v>0</v>
      </c>
      <c r="AX927" s="185">
        <f>SUMIF([1]ID_Process_P!$I$8:$I$12369,$I927,[1]ID_Process_P!BQ$8:BQ$12369)</f>
        <v>0</v>
      </c>
      <c r="AY927" s="185">
        <f>SUMIF([1]ID_Process_P!$I$8:$I$12369,$I927,[1]ID_Process_P!BR$8:BR$12369)</f>
        <v>0</v>
      </c>
      <c r="AZ927" s="185">
        <f>SUMIF([1]ID_Process_P!$I$8:$I$12369,$I927,[1]ID_Process_P!BS$8:BS$12369)</f>
        <v>0</v>
      </c>
      <c r="BA927" s="185">
        <f>SUMIF([1]ID_Process_P!$I$8:$I$12369,$I927,[1]ID_Process_P!BT$8:BT$12369)</f>
        <v>0</v>
      </c>
      <c r="BB927" s="185">
        <f>SUMIF([1]ID_Process_P!$I$8:$I$12369,$I927,[1]ID_Process_P!BU$8:BU$12369)</f>
        <v>0</v>
      </c>
      <c r="BC927" s="185">
        <f>SUMIF([1]ID_Process_P!$I$8:$I$12369,$I927,[1]ID_Process_P!BV$8:BV$12369)</f>
        <v>0</v>
      </c>
      <c r="BD927" s="185">
        <f>SUMIF([1]ID_Process_P!$I$8:$I$12369,$I927,[1]ID_Process_P!BW$8:BW$12369)</f>
        <v>0</v>
      </c>
      <c r="BE927" s="185">
        <f>SUMIF([1]ID_Process_P!$I$8:$I$12369,$I927,[1]ID_Process_P!BX$8:BX$12369)</f>
        <v>0</v>
      </c>
      <c r="BF927" s="185">
        <f>SUMIF([1]ID_Process_P!$I$8:$I$12369,$I927,[1]ID_Process_P!BY$8:BY$12369)</f>
        <v>0</v>
      </c>
      <c r="BG927" s="185">
        <f>SUMIF([1]ID_Process_P!$I$8:$I$12369,$I927,[1]ID_Process_P!BZ$8:BZ$12369)</f>
        <v>0</v>
      </c>
      <c r="BH927" s="185">
        <f>SUMIF([1]ID_Process_P!$I$8:$I$12369,$I927,[1]ID_Process_P!CA$8:CA$12369)</f>
        <v>0</v>
      </c>
      <c r="BI927" s="185">
        <f>SUMIF([1]ID_Process_P!$I$8:$I$12369,$I927,[1]ID_Process_P!CB$8:CB$12369)</f>
        <v>0</v>
      </c>
      <c r="BJ927" s="185">
        <f>SUMIF([1]ID_Process_P!$I$8:$I$12369,$I927,[1]ID_Process_P!CC$8:CC$12369)</f>
        <v>0</v>
      </c>
      <c r="BK927" s="185">
        <f>SUMIF([1]ID_Process_P!$I$8:$I$12369,$I927,[1]ID_Process_P!CD$8:CD$12369)</f>
        <v>0</v>
      </c>
      <c r="BL927" s="185">
        <f>SUMIF([1]ID_Process_P!$I$8:$I$12369,$I927,[1]ID_Process_P!CE$8:CE$12369)</f>
        <v>0</v>
      </c>
      <c r="BM927" s="185">
        <f>SUMIF([1]ID_Process_P!$I$8:$I$12369,$I927,[1]ID_Process_P!CF$8:CF$12369)</f>
        <v>0</v>
      </c>
      <c r="BN927" s="185">
        <f>SUMIF([1]ID_Process_P!$I$8:$I$12369,$I927,[1]ID_Process_P!CG$8:CG$12369)</f>
        <v>0</v>
      </c>
      <c r="BO927" s="185">
        <f>SUMIF([1]ID_Process_P!$I$8:$I$12369,$I927,[1]ID_Process_P!CH$8:CH$12369)</f>
        <v>0</v>
      </c>
      <c r="BP927" s="185">
        <f>SUMIF([1]ID_Process_P!$I$8:$I$12369,$I927,[1]ID_Process_P!CI$8:CI$12369)</f>
        <v>0</v>
      </c>
      <c r="BQ927" s="185">
        <f>SUMIF([1]ID_Process_P!$I$8:$I$12369,$I927,[1]ID_Process_P!CJ$8:CJ$12369)</f>
        <v>0</v>
      </c>
      <c r="BR927" s="185">
        <f>SUMIF([1]ID_Process_P!$I$8:$I$12369,$I927,[1]ID_Process_P!CK$8:CK$12369)</f>
        <v>0</v>
      </c>
      <c r="BS927" s="185">
        <f>SUMIF([1]ID_Process_P!$I$8:$I$12369,$I927,[1]ID_Process_P!CL$8:CL$12369)</f>
        <v>0</v>
      </c>
      <c r="BT927" s="185">
        <f>SUMIF([1]ID_Process_P!$I$8:$I$12369,$I927,[1]ID_Process_P!CM$8:CM$12369)</f>
        <v>0</v>
      </c>
      <c r="BU927" s="185">
        <f>SUMIF([1]ID_Process_P!$I$8:$I$12369,$I927,[1]ID_Process_P!CN$8:CN$12369)</f>
        <v>0</v>
      </c>
      <c r="BV927" s="185">
        <f>SUMIF([1]ID_Process_P!$I$8:$I$12369,$I927,[1]ID_Process_P!CO$8:CO$12369)</f>
        <v>0</v>
      </c>
      <c r="BW927" s="185">
        <f>SUMIF([1]ID_Process_P!$I$8:$I$12369,$I927,[1]ID_Process_P!CP$8:CP$12369)</f>
        <v>0</v>
      </c>
      <c r="BX927" s="185">
        <f>SUMIF([1]ID_Process_P!$I$8:$I$12369,$I927,[1]ID_Process_P!CQ$8:CQ$12369)</f>
        <v>0</v>
      </c>
      <c r="BY927" s="185">
        <f>SUMIF([1]ID_Process_P!$I$8:$I$12369,$I927,[1]ID_Process_P!CR$8:CR$12369)</f>
        <v>0</v>
      </c>
      <c r="BZ927" s="185">
        <f>SUMIF([1]ID_Process_P!$I$8:$I$12369,$I927,[1]ID_Process_P!CS$8:CS$12369)</f>
        <v>0</v>
      </c>
      <c r="CA927" s="185">
        <f>SUMIF([1]ID_Process_P!$I$8:$I$12369,$I927,[1]ID_Process_P!CT$8:CT$12369)</f>
        <v>0</v>
      </c>
      <c r="CB927" s="185">
        <f>SUMIF([1]ID_Process_P!$I$8:$I$12369,$I927,[1]ID_Process_P!CU$8:CU$12369)</f>
        <v>0</v>
      </c>
      <c r="CC927" s="185">
        <f>SUMIF([1]ID_Process_P!$I$8:$I$12369,$I927,[1]ID_Process_P!CV$8:CV$12369)</f>
        <v>0</v>
      </c>
      <c r="CD927" s="185">
        <f>SUMIF([1]ID_Process_P!$I$8:$I$12369,$I927,[1]ID_Process_P!CW$8:CW$12369)</f>
        <v>0</v>
      </c>
      <c r="CE927" s="185">
        <f>SUMIF([1]ID_Process_P!$I$8:$I$12369,$I927,[1]ID_Process_P!CX$8:CX$12369)</f>
        <v>0</v>
      </c>
      <c r="CF927" s="185">
        <f>SUMIF([1]ID_Process_P!$I$8:$I$12369,$I927,[1]ID_Process_P!CY$8:CY$12369)</f>
        <v>0</v>
      </c>
      <c r="CG927" s="185">
        <f>SUMIF([1]ID_Process_P!$I$8:$I$12369,$I927,[1]ID_Process_P!CZ$8:CZ$12369)</f>
        <v>0</v>
      </c>
      <c r="CH927" s="185">
        <f>SUMIF([1]ID_Process_P!$I$8:$I$12369,$I927,[1]ID_Process_P!DA$8:DA$12369)</f>
        <v>0</v>
      </c>
      <c r="CI927" s="185">
        <f>SUMIF([1]ID_Process_P!$I$8:$I$12369,$I927,[1]ID_Process_P!DB$8:DB$12369)</f>
        <v>0</v>
      </c>
      <c r="CJ927" s="185">
        <f>SUMIF([1]ID_Process_P!$I$8:$I$12369,$I927,[1]ID_Process_P!DC$8:DC$12369)</f>
        <v>0</v>
      </c>
      <c r="CK927" s="185">
        <f>SUMIF([1]ID_Process_P!$I$8:$I$12369,$I927,[1]ID_Process_P!DD$8:DD$12369)</f>
        <v>0</v>
      </c>
      <c r="CL927" s="185">
        <f>SUMIF([1]ID_Process_P!$I$8:$I$12369,$I927,[1]ID_Process_P!DE$8:DE$12369)</f>
        <v>0</v>
      </c>
      <c r="CM927" s="185">
        <f>SUMIF([1]ID_Process_P!$I$8:$I$12369,$I927,[1]ID_Process_P!DF$8:DF$12369)</f>
        <v>0</v>
      </c>
      <c r="CN927" s="185">
        <f>SUMIF([1]ID_Process_P!$I$8:$I$12369,$I927,[1]ID_Process_P!DG$8:DG$12369)</f>
        <v>0</v>
      </c>
      <c r="CO927" s="185">
        <f>SUMIF([1]ID_Process_P!$I$8:$I$12369,$I927,[1]ID_Process_P!DH$8:DH$12369)</f>
        <v>0</v>
      </c>
      <c r="CP927" s="185">
        <f>SUMIF([1]ID_Process_P!$I$8:$I$12369,$I927,[1]ID_Process_P!DI$8:DI$12369)</f>
        <v>0</v>
      </c>
      <c r="CQ927" s="185">
        <f>SUMIF([1]ID_Process_P!$I$8:$I$12369,$I927,[1]ID_Process_P!DJ$8:DJ$12369)</f>
        <v>0</v>
      </c>
      <c r="CR927" s="185">
        <f>SUMIF([1]ID_Process_P!$I$8:$I$12369,$I927,[1]ID_Process_P!DK$8:DK$12369)</f>
        <v>0</v>
      </c>
      <c r="CS927" s="185">
        <f>SUMIF([1]ID_Process_P!$I$8:$I$12369,$I927,[1]ID_Process_P!DL$8:DL$12369)</f>
        <v>0</v>
      </c>
      <c r="CT927" s="185">
        <f>SUMIF([1]ID_Process_P!$I$8:$I$12369,$I927,[1]ID_Process_P!DM$8:DM$12369)</f>
        <v>0</v>
      </c>
      <c r="CU927" s="185">
        <f>SUMIF([1]ID_Process_P!$I$8:$I$12369,$I927,[1]ID_Process_P!DN$8:DN$12369)</f>
        <v>0</v>
      </c>
      <c r="CV927" s="185">
        <f>SUMIF([1]ID_Process_P!$I$8:$I$12369,$I927,[1]ID_Process_P!DO$8:DO$12369)</f>
        <v>0</v>
      </c>
      <c r="CW927" s="185">
        <f>SUMIF([1]ID_Process_P!$I$8:$I$12369,$I927,[1]ID_Process_P!DP$8:DP$12369)</f>
        <v>0</v>
      </c>
      <c r="CX927" s="185">
        <f>SUMIF([1]ID_Process_P!$I$8:$I$12369,$I927,[1]ID_Process_P!DQ$8:DQ$12369)</f>
        <v>0</v>
      </c>
      <c r="CY927" s="185">
        <f>SUMIF([1]ID_Process_P!$I$8:$I$12369,$I927,[1]ID_Process_P!DR$8:DR$12369)</f>
        <v>0</v>
      </c>
      <c r="CZ927" s="185">
        <f>SUMIF([1]ID_Process_P!$I$8:$I$12369,$I927,[1]ID_Process_P!DS$8:DS$12369)</f>
        <v>0</v>
      </c>
      <c r="DA927" s="185">
        <f>SUMIF([1]ID_Process_P!$I$8:$I$12369,$I927,[1]ID_Process_P!DT$8:DT$12369)</f>
        <v>0</v>
      </c>
      <c r="DB927" s="185">
        <f>SUMIF([1]ID_Process_P!$I$8:$I$12369,$I927,[1]ID_Process_P!DU$8:DU$12369)</f>
        <v>0</v>
      </c>
      <c r="DC927" s="185">
        <f>SUMIF([1]ID_Process_P!$I$8:$I$12369,$I927,[1]ID_Process_P!DV$8:DV$12369)</f>
        <v>0</v>
      </c>
      <c r="DD927" s="185">
        <f>SUMIF([1]ID_Process_P!$I$8:$I$12369,$I927,[1]ID_Process_P!DW$8:DW$12369)</f>
        <v>0</v>
      </c>
      <c r="DE927" s="185">
        <f>SUMIF([1]ID_Process_P!$I$8:$I$12369,$I927,[1]ID_Process_P!DX$8:DX$12369)</f>
        <v>0</v>
      </c>
      <c r="DF927" s="185">
        <f>SUMIF([1]ID_Process_P!$I$8:$I$12369,$I927,[1]ID_Process_P!DY$8:DY$12369)</f>
        <v>0</v>
      </c>
      <c r="DG927" s="185">
        <f>SUMIF([1]ID_Process_P!$I$8:$I$12369,$I927,[1]ID_Process_P!DZ$8:DZ$12369)</f>
        <v>0</v>
      </c>
      <c r="DH927" s="185">
        <f>SUMIF([1]ID_Process_P!$I$8:$I$12369,$I927,[1]ID_Process_P!EA$8:EA$12369)</f>
        <v>0</v>
      </c>
      <c r="DI927" s="185">
        <f>SUMIF([1]ID_Process_P!$I$8:$I$12369,$I927,[1]ID_Process_P!EB$8:EB$12369)</f>
        <v>0</v>
      </c>
      <c r="DJ927" s="185">
        <f>SUMIF([1]ID_Process_P!$I$8:$I$12369,$I927,[1]ID_Process_P!EC$8:EC$12369)</f>
        <v>0</v>
      </c>
      <c r="DK927" s="185">
        <f>SUMIF([1]ID_Process_P!$I$8:$I$12369,$I927,[1]ID_Process_P!ED$8:ED$12369)</f>
        <v>0</v>
      </c>
      <c r="DL927" s="185">
        <f>SUMIF([1]ID_Process_P!$I$8:$I$12369,$I927,[1]ID_Process_P!EE$8:EE$12369)</f>
        <v>0</v>
      </c>
      <c r="DM927" s="185">
        <f>SUMIF([1]ID_Process_P!$I$8:$I$12369,$I927,[1]ID_Process_P!EF$8:EF$12369)</f>
        <v>0</v>
      </c>
      <c r="DN927" s="185">
        <f>SUMIF([1]ID_Process_P!$I$8:$I$12369,$I927,[1]ID_Process_P!EG$8:EG$12369)</f>
        <v>0</v>
      </c>
      <c r="DO927" s="185">
        <f>SUMIF([1]ID_Process_P!$I$8:$I$12369,$I927,[1]ID_Process_P!EH$8:EH$12369)</f>
        <v>0</v>
      </c>
      <c r="DP927" s="185">
        <f>SUMIF([1]ID_Process_P!$I$8:$I$12369,$I927,[1]ID_Process_P!EI$8:EI$12369)</f>
        <v>0</v>
      </c>
      <c r="DQ927" s="185">
        <f>SUMIF([1]ID_Process_P!$I$8:$I$12369,$I927,[1]ID_Process_P!EJ$8:EJ$12369)</f>
        <v>0</v>
      </c>
      <c r="DR927" s="185">
        <f>SUMIF([1]ID_Process_P!$I$8:$I$12369,$I927,[1]ID_Process_P!EK$8:EK$12369)</f>
        <v>0</v>
      </c>
      <c r="DS927" s="185">
        <f>SUMIF([1]ID_Process_P!$I$8:$I$12369,$I927,[1]ID_Process_P!EL$8:EL$12369)</f>
        <v>0</v>
      </c>
      <c r="DT927" s="185">
        <f>SUMIF([1]ID_Process_P!$I$8:$I$12369,$I927,[1]ID_Process_P!EM$8:EM$12369)</f>
        <v>0</v>
      </c>
      <c r="DU927" s="185">
        <f>SUMIF([1]ID_Process_P!$I$8:$I$12369,$I927,[1]ID_Process_P!EN$8:EN$12369)</f>
        <v>0</v>
      </c>
      <c r="DV927" s="185">
        <f>SUMIF([1]ID_Process_P!$I$8:$I$12369,$I927,[1]ID_Process_P!EO$8:EO$12369)</f>
        <v>0</v>
      </c>
      <c r="DW927" s="185">
        <f>SUMIF([1]ID_Process_P!$I$8:$I$12369,$I927,[1]ID_Process_P!EP$8:EP$12369)</f>
        <v>0</v>
      </c>
      <c r="DX927" s="185">
        <f>SUMIF([1]ID_Process_P!$I$8:$I$12369,$I927,[1]ID_Process_P!EQ$8:EQ$12369)</f>
        <v>0</v>
      </c>
      <c r="DY927" s="185">
        <f>SUMIF([1]ID_Process_P!$I$8:$I$12369,$I927,[1]ID_Process_P!ER$8:ER$12369)</f>
        <v>0</v>
      </c>
      <c r="DZ927" s="185">
        <f>SUMIF([1]ID_Process_P!$I$8:$I$12369,$I927,[1]ID_Process_P!ES$8:ES$12369)</f>
        <v>0</v>
      </c>
      <c r="EA927" s="185">
        <f>SUMIF([1]ID_Process_P!$I$8:$I$12369,$I927,[1]ID_Process_P!ET$8:ET$12369)</f>
        <v>0</v>
      </c>
      <c r="EB927" s="185">
        <f>SUMIF([1]ID_Process_P!$I$8:$I$12369,$I927,[1]ID_Process_P!EU$8:EU$12369)</f>
        <v>0</v>
      </c>
      <c r="EC927" s="185">
        <f>SUMIF([1]ID_Process_P!$I$8:$I$12369,$I927,[1]ID_Process_P!EV$8:EV$12369)</f>
        <v>0</v>
      </c>
      <c r="ED927" s="185">
        <f>SUMIF([1]ID_Process_P!$I$8:$I$12369,$I927,[1]ID_Process_P!EW$8:EW$12369)</f>
        <v>0</v>
      </c>
      <c r="EE927" s="185">
        <f>SUMIF([1]ID_Process_P!$I$8:$I$12369,$I927,[1]ID_Process_P!EX$8:EX$12369)</f>
        <v>0</v>
      </c>
      <c r="EF927" s="185">
        <f>SUMIF([1]ID_Process_P!$I$8:$I$12369,$I927,[1]ID_Process_P!EY$8:EY$12369)</f>
        <v>0</v>
      </c>
      <c r="EG927" s="185">
        <f>SUMIF([1]ID_Process_P!$I$8:$I$12369,$I927,[1]ID_Process_P!EZ$8:EZ$12369)</f>
        <v>0</v>
      </c>
      <c r="EH927" s="185">
        <f>SUMIF([1]ID_Process_P!$I$8:$I$12369,$I927,[1]ID_Process_P!FA$8:FA$12369)</f>
        <v>0</v>
      </c>
      <c r="EI927" s="185">
        <f>SUMIF([1]ID_Process_P!$I$8:$I$12369,$I927,[1]ID_Process_P!FB$8:FB$12369)</f>
        <v>0</v>
      </c>
      <c r="EJ927" s="185">
        <f>SUMIF([1]ID_Process_P!$I$8:$I$12369,$I927,[1]ID_Process_P!FC$8:FC$12369)</f>
        <v>0</v>
      </c>
      <c r="EK927" s="185">
        <f>SUMIF([1]ID_Process_P!$I$8:$I$12369,$I927,[1]ID_Process_P!FD$8:FD$12369)</f>
        <v>0</v>
      </c>
      <c r="EL927" s="185">
        <f>SUMIF([1]ID_Process_P!$I$8:$I$12369,$I927,[1]ID_Process_P!FE$8:FE$12369)</f>
        <v>0</v>
      </c>
      <c r="EM927" s="185">
        <f>SUMIF([1]ID_Process_P!$I$8:$I$12369,$I927,[1]ID_Process_P!FF$8:FF$12369)</f>
        <v>0</v>
      </c>
      <c r="EN927" s="185">
        <f>SUMIF([1]ID_Process_P!$I$8:$I$12369,$I927,[1]ID_Process_P!FG$8:FG$12369)</f>
        <v>0</v>
      </c>
      <c r="EO927" s="185">
        <f>SUMIF([1]ID_Process_P!$I$8:$I$12369,$I927,[1]ID_Process_P!FH$8:FH$12369)</f>
        <v>0</v>
      </c>
      <c r="EP927" s="185">
        <f>SUMIF([1]ID_Process_P!$I$8:$I$12369,$I927,[1]ID_Process_P!FI$8:FI$12369)</f>
        <v>0</v>
      </c>
      <c r="EQ927" s="185">
        <f>SUMIF([1]ID_Process_P!$I$8:$I$12369,$I927,[1]ID_Process_P!FJ$8:FJ$12369)</f>
        <v>0</v>
      </c>
      <c r="ER927" s="185">
        <f>SUMIF([1]ID_Process_P!$I$8:$I$12369,$I927,[1]ID_Process_P!FK$8:FK$12369)</f>
        <v>0</v>
      </c>
      <c r="ES927" s="185">
        <f>SUMIF([1]ID_Process_P!$I$8:$I$12369,$I927,[1]ID_Process_P!FL$8:FL$12369)</f>
        <v>0</v>
      </c>
      <c r="ET927" s="185">
        <f>SUMIF([1]ID_Process_P!$I$8:$I$12369,$I927,[1]ID_Process_P!FM$8:FM$12369)</f>
        <v>0</v>
      </c>
      <c r="EU927" s="185">
        <f>SUMIF([1]ID_Process_P!$I$8:$I$12369,$I927,[1]ID_Process_P!FN$8:FN$12369)</f>
        <v>0</v>
      </c>
      <c r="EV927" s="185">
        <f>SUMIF([1]ID_Process_P!$I$8:$I$12369,$I927,[1]ID_Process_P!FO$8:FO$12369)</f>
        <v>0</v>
      </c>
      <c r="EW927" s="185">
        <f>SUMIF([1]ID_Process_P!$I$8:$I$12369,$I927,[1]ID_Process_P!FP$8:FP$12369)</f>
        <v>0</v>
      </c>
      <c r="EX927" s="185">
        <f>SUMIF([1]ID_Process_P!$I$8:$I$12369,$I927,[1]ID_Process_P!FQ$8:FQ$12369)</f>
        <v>0</v>
      </c>
      <c r="EY927" s="185">
        <f>SUMIF([1]ID_Process_P!$I$8:$I$12369,$I927,[1]ID_Process_P!FR$8:FR$12369)</f>
        <v>0</v>
      </c>
      <c r="EZ927" s="185">
        <f>SUMIF([1]ID_Process_P!$I$8:$I$12369,$I927,[1]ID_Process_P!FS$8:FS$12369)</f>
        <v>0</v>
      </c>
      <c r="FA927" s="185">
        <f>SUMIF([1]ID_Process_P!$I$8:$I$12369,$I927,[1]ID_Process_P!FT$8:FT$12369)</f>
        <v>0</v>
      </c>
      <c r="FB927" s="185">
        <f>SUMIF([1]ID_Process_P!$I$8:$I$12369,$I927,[1]ID_Process_P!FU$8:FU$12369)</f>
        <v>0</v>
      </c>
      <c r="FC927" s="185">
        <f>SUMIF([1]ID_Process_P!$I$8:$I$12369,$I927,[1]ID_Process_P!FV$8:FV$12369)</f>
        <v>0</v>
      </c>
      <c r="FD927" s="185">
        <f>SUMIF([1]ID_Process_P!$I$8:$I$12369,$I927,[1]ID_Process_P!FW$8:FW$12369)</f>
        <v>0</v>
      </c>
      <c r="FE927" s="185">
        <f>SUMIF([1]ID_Process_P!$I$8:$I$12369,$I927,[1]ID_Process_P!FX$8:FX$12369)</f>
        <v>0</v>
      </c>
      <c r="FF927" s="185">
        <f>SUMIF([1]ID_Process_P!$I$8:$I$12369,$I927,[1]ID_Process_P!FY$8:FY$12369)</f>
        <v>0</v>
      </c>
      <c r="FG927" s="185">
        <f>SUMIF([1]ID_Process_P!$I$8:$I$12369,$I927,[1]ID_Process_P!FZ$8:FZ$12369)</f>
        <v>0</v>
      </c>
      <c r="FH927" s="185">
        <f>SUMIF([1]ID_Process_P!$I$8:$I$12369,$I927,[1]ID_Process_P!GA$8:GA$12369)</f>
        <v>0</v>
      </c>
      <c r="FI927" s="185">
        <f>SUMIF([1]ID_Process_P!$I$8:$I$12369,$I927,[1]ID_Process_P!GB$8:GB$12369)</f>
        <v>0</v>
      </c>
      <c r="FJ927" s="185">
        <f>SUMIF([1]ID_Process_P!$I$8:$I$12369,$I927,[1]ID_Process_P!GC$8:GC$12369)</f>
        <v>0</v>
      </c>
      <c r="FK927" s="185">
        <f>SUMIF([1]ID_Process_P!$I$8:$I$12369,$I927,[1]ID_Process_P!GD$8:GD$12369)</f>
        <v>0</v>
      </c>
      <c r="FL927" s="185">
        <f>SUMIF([1]ID_Process_P!$I$8:$I$12369,$I927,[1]ID_Process_P!GE$8:GE$12369)</f>
        <v>0</v>
      </c>
      <c r="FM927" s="185">
        <f>SUMIF([1]ID_Process_P!$I$8:$I$12369,$I927,[1]ID_Process_P!GF$8:GF$12369)</f>
        <v>0</v>
      </c>
      <c r="FN927" s="185">
        <f>SUMIF([1]ID_Process_P!$I$8:$I$12369,$I927,[1]ID_Process_P!GG$8:GG$12369)</f>
        <v>0</v>
      </c>
      <c r="FO927" s="185">
        <f>SUMIF([1]ID_Process_P!$I$8:$I$12369,$I927,[1]ID_Process_P!GH$8:GH$12369)</f>
        <v>0</v>
      </c>
      <c r="FP927" s="185">
        <f>SUMIF([1]ID_Process_P!$I$8:$I$12369,$I927,[1]ID_Process_P!GI$8:GI$12369)</f>
        <v>0</v>
      </c>
      <c r="FQ927" s="185">
        <f>SUMIF([1]ID_Process_P!$I$8:$I$12369,$I927,[1]ID_Process_P!GJ$8:GJ$12369)</f>
        <v>0</v>
      </c>
      <c r="FR927" s="185">
        <f>SUMIF([1]ID_Process_P!$I$8:$I$12369,$I927,[1]ID_Process_P!GK$8:GK$12369)</f>
        <v>0</v>
      </c>
      <c r="FS927" s="185">
        <f>SUMIF([1]ID_Process_P!$I$8:$I$12369,$I927,[1]ID_Process_P!GL$8:GL$12369)</f>
        <v>0</v>
      </c>
      <c r="FT927" s="185">
        <f>SUMIF([1]ID_Process_P!$I$8:$I$12369,$I927,[1]ID_Process_P!GM$8:GM$12369)</f>
        <v>0</v>
      </c>
      <c r="FU927" s="185">
        <f>SUMIF([1]ID_Process_P!$I$8:$I$12369,$I927,[1]ID_Process_P!GN$8:GN$12369)</f>
        <v>0</v>
      </c>
      <c r="FV927" s="185">
        <f>SUMIF([1]ID_Process_P!$I$8:$I$12369,$I927,[1]ID_Process_P!GO$8:GO$12369)</f>
        <v>0</v>
      </c>
      <c r="FW927" s="185">
        <f>SUMIF([1]ID_Process_P!$I$8:$I$12369,$I927,[1]ID_Process_P!GP$8:GP$12369)</f>
        <v>0</v>
      </c>
      <c r="FX927" s="185">
        <f>SUMIF([1]ID_Process_P!$I$8:$I$12369,$I927,[1]ID_Process_P!GQ$8:GQ$12369)</f>
        <v>0</v>
      </c>
      <c r="FY927" s="185">
        <f>SUMIF([1]ID_Process_P!$I$8:$I$12369,$I927,[1]ID_Process_P!GR$8:GR$12369)</f>
        <v>0</v>
      </c>
      <c r="FZ927" s="185">
        <f>SUMIF([1]ID_Process_P!$I$8:$I$12369,$I927,[1]ID_Process_P!GS$8:GS$12369)</f>
        <v>0</v>
      </c>
      <c r="GA927" s="185">
        <f>SUMIF([1]ID_Process_P!$I$8:$I$12369,$I927,[1]ID_Process_P!GT$8:GT$12369)</f>
        <v>0</v>
      </c>
      <c r="GB927" s="185">
        <f>SUMIF([1]ID_Process_P!$I$8:$I$12369,$I927,[1]ID_Process_P!GU$8:GU$12369)</f>
        <v>0</v>
      </c>
      <c r="GC927" s="185">
        <f>SUMIF([1]ID_Process_P!$I$8:$I$12369,$I927,[1]ID_Process_P!GV$8:GV$12369)</f>
        <v>0</v>
      </c>
      <c r="GD927" s="185">
        <f>SUMIF([1]ID_Process_P!$I$8:$I$12369,$I927,[1]ID_Process_P!GW$8:GW$12369)</f>
        <v>0</v>
      </c>
      <c r="GE927" s="185">
        <f>SUMIF([1]ID_Process_P!$I$8:$I$12369,$I927,[1]ID_Process_P!GX$8:GX$12369)</f>
        <v>0</v>
      </c>
      <c r="GF927" s="185">
        <f>SUMIF([1]ID_Process_P!$I$8:$I$12369,$I927,[1]ID_Process_P!GY$8:GY$12369)</f>
        <v>0</v>
      </c>
      <c r="GG927" s="185">
        <f>SUMIF([1]ID_Process_P!$I$8:$I$12369,$I927,[1]ID_Process_P!GZ$8:GZ$12369)</f>
        <v>0</v>
      </c>
      <c r="GH927" s="185">
        <f>SUMIF([1]ID_Process_P!$I$8:$I$12369,$I927,[1]ID_Process_P!HA$8:HA$12369)</f>
        <v>0</v>
      </c>
      <c r="GI927" s="185">
        <f>SUMIF([1]ID_Process_P!$I$8:$I$12369,$I927,[1]ID_Process_P!HB$8:HB$12369)</f>
        <v>0</v>
      </c>
      <c r="GJ927" s="185">
        <f>SUMIF([1]ID_Process_P!$I$8:$I$12369,$I927,[1]ID_Process_P!HC$8:HC$12369)</f>
        <v>0</v>
      </c>
      <c r="GK927" s="185">
        <f>SUMIF([1]ID_Process_P!$I$8:$I$12369,$I927,[1]ID_Process_P!HD$8:HD$12369)</f>
        <v>0</v>
      </c>
      <c r="GL927" s="185">
        <f>SUMIF([1]ID_Process_P!$I$8:$I$12369,$I927,[1]ID_Process_P!HE$8:HE$12369)</f>
        <v>0</v>
      </c>
      <c r="GM927" s="185">
        <f>SUMIF([1]ID_Process_P!$I$8:$I$12369,$I927,[1]ID_Process_P!HF$8:HF$12369)</f>
        <v>0</v>
      </c>
      <c r="GN927" s="185">
        <f>SUMIF([1]ID_Process_P!$I$8:$I$12369,$I927,[1]ID_Process_P!HG$8:HG$12369)</f>
        <v>0</v>
      </c>
      <c r="GO927" s="185">
        <f>SUMIF([1]ID_Process_P!$I$8:$I$12369,$I927,[1]ID_Process_P!HH$8:HH$12369)</f>
        <v>0</v>
      </c>
      <c r="GP927" s="185">
        <f>SUMIF([1]ID_Process_P!$I$8:$I$12369,$I927,[1]ID_Process_P!HI$8:HI$12369)</f>
        <v>0</v>
      </c>
      <c r="GQ927" s="185">
        <f>SUMIF([1]ID_Process_P!$I$8:$I$12369,$I927,[1]ID_Process_P!HJ$8:HJ$12369)</f>
        <v>0</v>
      </c>
      <c r="GR927" s="185">
        <f>SUMIF([1]ID_Process_P!$I$8:$I$12369,$I927,[1]ID_Process_P!HK$8:HK$12369)</f>
        <v>0</v>
      </c>
      <c r="GS927" s="185">
        <f>SUMIF([1]ID_Process_P!$I$8:$I$12369,$I927,[1]ID_Process_P!HL$8:HL$12369)</f>
        <v>0</v>
      </c>
      <c r="GT927" s="185">
        <f>SUMIF([1]ID_Process_P!$I$8:$I$12369,$I927,[1]ID_Process_P!HM$8:HM$12369)</f>
        <v>0</v>
      </c>
      <c r="GU927" s="185">
        <f>SUMIF([1]ID_Process_P!$I$8:$I$12369,$I927,[1]ID_Process_P!HN$8:HN$12369)</f>
        <v>0</v>
      </c>
      <c r="GV927" s="185">
        <f>SUMIF([1]ID_Process_P!$I$8:$I$12369,$I927,[1]ID_Process_P!HO$8:HO$12369)</f>
        <v>0</v>
      </c>
      <c r="GW927" s="185">
        <f>SUMIF([1]ID_Process_P!$I$8:$I$12369,$I927,[1]ID_Process_P!HP$8:HP$12369)</f>
        <v>0</v>
      </c>
      <c r="GX927" s="185">
        <f>SUMIF([1]ID_Process_P!$I$8:$I$12369,$I927,[1]ID_Process_P!HQ$8:HQ$12369)</f>
        <v>0</v>
      </c>
      <c r="GY927" s="185">
        <f>SUMIF([1]ID_Process_P!$I$8:$I$12369,$I927,[1]ID_Process_P!HR$8:HR$12369)</f>
        <v>0</v>
      </c>
      <c r="GZ927" s="185">
        <f>SUMIF([1]ID_Process_P!$I$8:$I$12369,$I927,[1]ID_Process_P!HS$8:HS$12369)</f>
        <v>0</v>
      </c>
      <c r="HA927" s="185">
        <f>SUMIF([1]ID_Process_P!$I$8:$I$12369,$I927,[1]ID_Process_P!HT$8:HT$12369)</f>
        <v>0</v>
      </c>
      <c r="HB927" s="185">
        <f>SUMIF([1]ID_Process_P!$I$8:$I$12369,$I927,[1]ID_Process_P!HU$8:HU$12369)</f>
        <v>0</v>
      </c>
      <c r="HC927" s="185">
        <f>SUMIF([1]ID_Process_P!$I$8:$I$12369,$I927,[1]ID_Process_P!HV$8:HV$12369)</f>
        <v>0</v>
      </c>
      <c r="HD927" s="185">
        <f>SUMIF([1]ID_Process_P!$I$8:$I$12369,$I927,[1]ID_Process_P!HW$8:HW$12369)</f>
        <v>0</v>
      </c>
      <c r="HE927" s="185">
        <f>SUMIF([1]ID_Process_P!$I$8:$I$12369,$I927,[1]ID_Process_P!HX$8:HX$12369)</f>
        <v>0</v>
      </c>
      <c r="HF927" s="185">
        <f>SUMIF([1]ID_Process_P!$I$8:$I$12369,$I927,[1]ID_Process_P!HY$8:HY$12369)</f>
        <v>0</v>
      </c>
      <c r="HG927" s="185">
        <f>SUMIF([1]ID_Process_P!$I$8:$I$12369,$I927,[1]ID_Process_P!HZ$8:HZ$12369)</f>
        <v>0</v>
      </c>
      <c r="HH927" s="185">
        <f>SUMIF([1]ID_Process_P!$I$8:$I$12369,$I927,[1]ID_Process_P!IA$8:IA$12369)</f>
        <v>0</v>
      </c>
      <c r="HI927" s="185">
        <f>SUMIF([1]ID_Process_P!$I$8:$I$12369,$I927,[1]ID_Process_P!IB$8:IB$12369)</f>
        <v>0</v>
      </c>
      <c r="HJ927" s="185">
        <f>SUMIF([1]ID_Process_P!$I$8:$I$12369,$I927,[1]ID_Process_P!IC$8:IC$12369)</f>
        <v>0</v>
      </c>
      <c r="HK927" s="185">
        <f>SUMIF([1]ID_Process_P!$I$8:$I$12369,$I927,[1]ID_Process_P!ID$8:ID$12369)</f>
        <v>0</v>
      </c>
      <c r="HL927" s="185">
        <f>SUMIF([1]ID_Process_P!$I$8:$I$12369,$I927,[1]ID_Process_P!IE$8:IE$12369)</f>
        <v>0</v>
      </c>
      <c r="HM927" s="185">
        <f>SUMIF([1]ID_Process_P!$I$8:$I$12369,$I927,[1]ID_Process_P!IF$8:IF$12369)</f>
        <v>0</v>
      </c>
      <c r="HN927" s="185">
        <f>SUMIF([1]ID_Process_P!$I$8:$I$12369,$I927,[1]ID_Process_P!IG$8:IG$12369)</f>
        <v>0</v>
      </c>
      <c r="HO927" s="185">
        <f>SUMIF([1]ID_Process_P!$I$8:$I$12369,$I927,[1]ID_Process_P!IH$8:IH$12369)</f>
        <v>0</v>
      </c>
      <c r="HP927" s="185">
        <f>SUMIF([1]ID_Process_P!$I$8:$I$12369,$I927,[1]ID_Process_P!II$8:II$12369)</f>
        <v>0</v>
      </c>
      <c r="HQ927" s="185">
        <f>SUMIF([1]ID_Process_P!$I$8:$I$12369,$I927,[1]ID_Process_P!IJ$8:IJ$12369)</f>
        <v>0</v>
      </c>
      <c r="HR927" s="185">
        <f>SUMIF([1]ID_Process_P!$I$8:$I$12369,$I927,[1]ID_Process_P!IK$8:IK$12369)</f>
        <v>0</v>
      </c>
      <c r="HS927" s="185">
        <f>SUMIF([1]ID_Process_P!$I$8:$I$12369,$I927,[1]ID_Process_P!IL$8:IL$12369)</f>
        <v>0</v>
      </c>
      <c r="HT927" s="185">
        <f>SUMIF([1]ID_Process_P!$I$8:$I$12369,$I927,[1]ID_Process_P!IM$8:IM$12369)</f>
        <v>0</v>
      </c>
      <c r="HU927" s="185">
        <f>SUMIF([1]ID_Process_P!$I$8:$I$12369,$I927,[1]ID_Process_P!IN$8:IN$12369)</f>
        <v>0</v>
      </c>
      <c r="HV927" s="185">
        <f>SUMIF([1]ID_Process_P!$I$8:$I$12369,$I927,[1]ID_Process_P!IO$8:IO$12369)</f>
        <v>0</v>
      </c>
      <c r="HW927" s="185">
        <f>SUMIF([1]ID_Process_P!$I$8:$I$12369,$I927,[1]ID_Process_P!IP$8:IP$12369)</f>
        <v>0</v>
      </c>
      <c r="HX927" s="185">
        <f>SUMIF([1]ID_Process_P!$I$8:$I$12369,$I927,[1]ID_Process_P!IQ$8:IQ$12369)</f>
        <v>0</v>
      </c>
      <c r="HY927" s="185">
        <f>SUMIF([1]ID_Process_P!$I$8:$I$12369,$I927,[1]ID_Process_P!IR$8:IR$12369)</f>
        <v>0</v>
      </c>
      <c r="HZ927" s="185">
        <f>SUMIF([1]ID_Process_P!$I$8:$I$12369,$I927,[1]ID_Process_P!IS$8:IS$12369)</f>
        <v>0</v>
      </c>
      <c r="IA927" s="185">
        <f>SUMIF([1]ID_Process_P!$I$8:$I$12369,$I927,[1]ID_Process_P!IT$8:IT$12369)</f>
        <v>0</v>
      </c>
      <c r="IB927" s="185">
        <f>SUMIF([1]ID_Process_P!$I$8:$I$12369,$I927,[1]ID_Process_P!IU$8:IU$12369)</f>
        <v>0</v>
      </c>
      <c r="IC927" s="185">
        <f>SUMIF([1]ID_Process_P!$I$8:$I$12369,$I927,[1]ID_Process_P!IV$8:IV$12369)</f>
        <v>0</v>
      </c>
      <c r="ID927" s="185">
        <f>SUMIF([1]ID_Process_P!$I$8:$I$12369,$I927,[1]ID_Process_P!IW$8:IW$12369)</f>
        <v>0</v>
      </c>
      <c r="IE927" s="185">
        <f>SUMIF([1]ID_Process_P!$I$8:$I$12369,$I927,[1]ID_Process_P!IX$8:IX$12369)</f>
        <v>0</v>
      </c>
      <c r="IF927" s="185">
        <f>SUMIF([1]ID_Process_P!$I$8:$I$12369,$I927,[1]ID_Process_P!IY$8:IY$12369)</f>
        <v>0</v>
      </c>
      <c r="IG927" s="185">
        <f>SUMIF([1]ID_Process_P!$I$8:$I$12369,$I927,[1]ID_Process_P!IZ$8:IZ$12369)</f>
        <v>0</v>
      </c>
      <c r="IH927" s="185">
        <f>SUMIF([1]ID_Process_P!$I$8:$I$12369,$I927,[1]ID_Process_P!JA$8:JA$12369)</f>
        <v>0</v>
      </c>
      <c r="II927" s="185">
        <f>SUMIF([1]ID_Process_P!$I$8:$I$12369,$I927,[1]ID_Process_P!JB$8:JB$12369)</f>
        <v>0</v>
      </c>
      <c r="IJ927" s="185">
        <f>SUMIF([1]ID_Process_P!$I$8:$I$12369,$I927,[1]ID_Process_P!JC$8:JC$12369)</f>
        <v>0</v>
      </c>
      <c r="IK927" s="185">
        <f>SUMIF([1]ID_Process_P!$I$8:$I$12369,$I927,[1]ID_Process_P!JD$8:JD$12369)</f>
        <v>0</v>
      </c>
      <c r="IL927" s="185">
        <f>SUMIF([1]ID_Process_P!$I$8:$I$12369,$I927,[1]ID_Process_P!JE$8:JE$12369)</f>
        <v>0</v>
      </c>
      <c r="IM927" s="185">
        <f>SUMIF([1]ID_Process_P!$I$8:$I$12369,$I927,[1]ID_Process_P!JF$8:JF$12369)</f>
        <v>0</v>
      </c>
      <c r="IN927" s="185">
        <f>SUMIF([1]ID_Process_P!$I$8:$I$12369,$I927,[1]ID_Process_P!JG$8:JG$12369)</f>
        <v>0</v>
      </c>
      <c r="IO927" s="185">
        <f>SUMIF([1]ID_Process_P!$I$8:$I$12369,$I927,[1]ID_Process_P!JH$8:JH$12369)</f>
        <v>0</v>
      </c>
      <c r="IP927" s="185">
        <f>SUMIF([1]ID_Process_P!$I$8:$I$12369,$I927,[1]ID_Process_P!JI$8:JI$12369)</f>
        <v>0</v>
      </c>
      <c r="IQ927" s="185">
        <f>SUMIF([1]ID_Process_P!$I$8:$I$12369,$I927,[1]ID_Process_P!JJ$8:JJ$12369)</f>
        <v>0</v>
      </c>
      <c r="IR927" s="185">
        <f>SUMIF([1]ID_Process_P!$I$8:$I$12369,$I927,[1]ID_Process_P!JK$8:JK$12369)</f>
        <v>0</v>
      </c>
      <c r="IS927" s="185">
        <f>SUMIF([1]ID_Process_P!$I$8:$I$12369,$I927,[1]ID_Process_P!JL$8:JL$12369)</f>
        <v>0</v>
      </c>
      <c r="IT927" s="185">
        <f>SUMIF([1]ID_Process_P!$I$8:$I$12369,$I927,[1]ID_Process_P!JM$8:JM$12369)</f>
        <v>0</v>
      </c>
      <c r="IU927" s="185">
        <f>SUMIF([1]ID_Process_P!$I$8:$I$12369,$I927,[1]ID_Process_P!JN$8:JN$12369)</f>
        <v>0</v>
      </c>
      <c r="IV927" s="185">
        <f>SUMIF([1]ID_Process_P!$I$8:$I$12369,$I927,[1]ID_Process_P!JO$8:JO$12369)</f>
        <v>0</v>
      </c>
      <c r="IW927" s="185">
        <f>SUMIF([1]ID_Process_P!$I$8:$I$12369,$I927,[1]ID_Process_P!JP$8:JP$12369)</f>
        <v>0</v>
      </c>
      <c r="IX927" s="185">
        <f>SUMIF([1]ID_Process_P!$I$8:$I$12369,$I927,[1]ID_Process_P!JQ$8:JQ$12369)</f>
        <v>0</v>
      </c>
      <c r="IY927" s="185">
        <f>SUMIF([1]ID_Process_P!$I$8:$I$12369,$I927,[1]ID_Process_P!JR$8:JR$12369)</f>
        <v>0</v>
      </c>
      <c r="IZ927" s="185">
        <f>SUMIF([1]ID_Process_P!$I$8:$I$12369,$I927,[1]ID_Process_P!JS$8:JS$12369)</f>
        <v>0</v>
      </c>
      <c r="JA927" s="185">
        <f>SUMIF([1]ID_Process_P!$I$8:$I$12369,$I927,[1]ID_Process_P!JT$8:JT$12369)</f>
        <v>0</v>
      </c>
      <c r="JB927" s="185">
        <f>SUMIF([1]ID_Process_P!$I$8:$I$12369,$I927,[1]ID_Process_P!JU$8:JU$12369)</f>
        <v>0</v>
      </c>
      <c r="JC927" s="185">
        <f>SUMIF([1]ID_Process_P!$I$8:$I$12369,$I927,[1]ID_Process_P!JV$8:JV$12369)</f>
        <v>0</v>
      </c>
      <c r="JD927" s="185">
        <f>SUMIF([1]ID_Process_P!$I$8:$I$12369,$I927,[1]ID_Process_P!JW$8:JW$12369)</f>
        <v>0</v>
      </c>
      <c r="JE927" s="185">
        <f>SUMIF([1]ID_Process_P!$I$8:$I$12369,$I927,[1]ID_Process_P!JX$8:JX$12369)</f>
        <v>0</v>
      </c>
      <c r="JF927" s="185">
        <f>SUMIF([1]ID_Process_P!$I$8:$I$12369,$I927,[1]ID_Process_P!JY$8:JY$12369)</f>
        <v>0</v>
      </c>
      <c r="JG927" s="185">
        <f>SUMIF([1]ID_Process_P!$I$8:$I$12369,$I927,[1]ID_Process_P!JZ$8:JZ$12369)</f>
        <v>0</v>
      </c>
      <c r="JH927" s="185">
        <f>SUMIF([1]ID_Process_P!$I$8:$I$12369,$I927,[1]ID_Process_P!KA$8:KA$12369)</f>
        <v>0</v>
      </c>
      <c r="JI927" s="185">
        <f>SUMIF([1]ID_Process_P!$I$8:$I$12369,$I927,[1]ID_Process_P!KB$8:KB$12369)</f>
        <v>0</v>
      </c>
      <c r="JJ927" s="185">
        <f>SUMIF([1]ID_Process_P!$I$8:$I$12369,$I927,[1]ID_Process_P!KC$8:KC$12369)</f>
        <v>0</v>
      </c>
      <c r="JK927" s="185">
        <f>SUMIF([1]ID_Process_P!$I$8:$I$12369,$I927,[1]ID_Process_P!KD$8:KD$12369)</f>
        <v>0</v>
      </c>
      <c r="JL927" s="185">
        <f>SUMIF([1]ID_Process_P!$I$8:$I$12369,$I927,[1]ID_Process_P!KE$8:KE$12369)</f>
        <v>0</v>
      </c>
      <c r="JM927" s="185">
        <f>SUMIF([1]ID_Process_P!$I$8:$I$12369,$I927,[1]ID_Process_P!KF$8:KF$12369)</f>
        <v>0</v>
      </c>
      <c r="JN927" s="185">
        <f>SUMIF([1]ID_Process_P!$I$8:$I$12369,$I927,[1]ID_Process_P!KG$8:KG$12369)</f>
        <v>0</v>
      </c>
      <c r="JO927" s="185">
        <f>SUMIF([1]ID_Process_P!$I$8:$I$12369,$I927,[1]ID_Process_P!KH$8:KH$12369)</f>
        <v>0</v>
      </c>
      <c r="JP927" s="185">
        <f>SUMIF([1]ID_Process_P!$I$8:$I$12369,$I927,[1]ID_Process_P!KI$8:KI$12369)</f>
        <v>0</v>
      </c>
      <c r="JQ927" s="185">
        <f>SUMIF([1]ID_Process_P!$I$8:$I$12369,$I927,[1]ID_Process_P!KJ$8:KJ$12369)</f>
        <v>0</v>
      </c>
      <c r="JR927" s="185">
        <f>SUMIF([1]ID_Process_P!$I$8:$I$12369,$I927,[1]ID_Process_P!KK$8:KK$12369)</f>
        <v>0</v>
      </c>
      <c r="JS927" s="185">
        <f>SUMIF([1]ID_Process_P!$I$8:$I$12369,$I927,[1]ID_Process_P!KL$8:KL$12369)</f>
        <v>0</v>
      </c>
      <c r="JT927" s="185">
        <f>SUMIF([1]ID_Process_P!$I$8:$I$12369,$I927,[1]ID_Process_P!KM$8:KM$12369)</f>
        <v>0</v>
      </c>
      <c r="JU927" s="185">
        <f>SUMIF([1]ID_Process_P!$I$8:$I$12369,$I927,[1]ID_Process_P!KN$8:KN$12369)</f>
        <v>0</v>
      </c>
      <c r="JV927" s="185">
        <f>SUMIF([1]ID_Process_P!$I$8:$I$12369,$I927,[1]ID_Process_P!KO$8:KO$12369)</f>
        <v>0</v>
      </c>
      <c r="JW927" s="185">
        <f>SUMIF([1]ID_Process_P!$I$8:$I$12369,$I927,[1]ID_Process_P!KP$8:KP$12369)</f>
        <v>0</v>
      </c>
      <c r="JX927" s="185">
        <f>SUMIF([1]ID_Process_P!$I$8:$I$12369,$I927,[1]ID_Process_P!KQ$8:KQ$12369)</f>
        <v>0</v>
      </c>
      <c r="JY927" s="185">
        <f>SUMIF([1]ID_Process_P!$I$8:$I$12369,$I927,[1]ID_Process_P!KR$8:KR$12369)</f>
        <v>0</v>
      </c>
      <c r="JZ927" s="185">
        <f>SUMIF([1]ID_Process_P!$I$8:$I$12369,$I927,[1]ID_Process_P!KS$8:KS$12369)</f>
        <v>0</v>
      </c>
      <c r="KA927" s="185">
        <f>SUMIF([1]ID_Process_P!$I$8:$I$12369,$I927,[1]ID_Process_P!KT$8:KT$12369)</f>
        <v>0</v>
      </c>
      <c r="KB927" s="185">
        <f>SUMIF([1]ID_Process_P!$I$8:$I$12369,$I927,[1]ID_Process_P!KU$8:KU$12369)</f>
        <v>0</v>
      </c>
      <c r="KC927" s="185">
        <f>SUMIF([1]ID_Process_P!$I$8:$I$12369,$I927,[1]ID_Process_P!KV$8:KV$12369)</f>
        <v>0</v>
      </c>
      <c r="KD927" s="185">
        <f>SUMIF([1]ID_Process_P!$I$8:$I$12369,$I927,[1]ID_Process_P!KW$8:KW$12369)</f>
        <v>0</v>
      </c>
      <c r="KE927" s="185">
        <f>SUMIF([1]ID_Process_P!$I$8:$I$12369,$I927,[1]ID_Process_P!KX$8:KX$12369)</f>
        <v>0</v>
      </c>
      <c r="KF927" s="185">
        <f>SUMIF([1]ID_Process_P!$I$8:$I$12369,$I927,[1]ID_Process_P!KY$8:KY$12369)</f>
        <v>0</v>
      </c>
      <c r="KG927" s="185">
        <f>SUMIF([1]ID_Process_P!$I$8:$I$12369,$I927,[1]ID_Process_P!KZ$8:KZ$12369)</f>
        <v>0</v>
      </c>
      <c r="KH927" s="185">
        <f>SUMIF([1]ID_Process_P!$I$8:$I$12369,$I927,[1]ID_Process_P!LA$8:LA$12369)</f>
        <v>0</v>
      </c>
      <c r="KI927" s="185">
        <f>SUMIF([1]ID_Process_P!$I$8:$I$12369,$I927,[1]ID_Process_P!LB$8:LB$12369)</f>
        <v>0</v>
      </c>
      <c r="KJ927" s="185">
        <f>SUMIF([1]ID_Process_P!$I$8:$I$12369,$I927,[1]ID_Process_P!LC$8:LC$12369)</f>
        <v>0</v>
      </c>
      <c r="KK927" s="185">
        <f>SUMIF([1]ID_Process_P!$I$8:$I$12369,$I927,[1]ID_Process_P!LD$8:LD$12369)</f>
        <v>0</v>
      </c>
      <c r="KL927" s="185">
        <f>SUMIF([1]ID_Process_P!$I$8:$I$12369,$I927,[1]ID_Process_P!LE$8:LE$12369)</f>
        <v>0</v>
      </c>
      <c r="KM927" s="185">
        <f>SUMIF([1]ID_Process_P!$I$8:$I$12369,$I927,[1]ID_Process_P!LF$8:LF$12369)</f>
        <v>0</v>
      </c>
      <c r="KN927" s="185">
        <f>SUMIF([1]ID_Process_P!$I$8:$I$12369,$I927,[1]ID_Process_P!LG$8:LG$12369)</f>
        <v>0</v>
      </c>
      <c r="KO927" s="185">
        <f>SUMIF([1]ID_Process_P!$I$8:$I$12369,$I927,[1]ID_Process_P!LH$8:LH$12369)</f>
        <v>0</v>
      </c>
      <c r="KP927" s="185">
        <f>SUMIF([1]ID_Process_P!$I$8:$I$12369,$I927,[1]ID_Process_P!LI$8:LI$12369)</f>
        <v>0</v>
      </c>
      <c r="KQ927" s="185">
        <f>SUMIF([1]ID_Process_P!$I$8:$I$12369,$I927,[1]ID_Process_P!LJ$8:LJ$12369)</f>
        <v>0</v>
      </c>
      <c r="KR927" s="185">
        <f>SUMIF([1]ID_Process_P!$I$8:$I$12369,$I927,[1]ID_Process_P!LK$8:LK$12369)</f>
        <v>0</v>
      </c>
      <c r="KS927" s="185">
        <f>SUMIF([1]ID_Process_P!$I$8:$I$12369,$I927,[1]ID_Process_P!LL$8:LL$12369)</f>
        <v>0</v>
      </c>
      <c r="KT927" s="185">
        <f>SUMIF([1]ID_Process_P!$I$8:$I$12369,$I927,[1]ID_Process_P!LM$8:LM$12369)</f>
        <v>0</v>
      </c>
      <c r="KU927" s="185">
        <f>SUMIF([1]ID_Process_P!$I$8:$I$12369,$I927,[1]ID_Process_P!LN$8:LN$12369)</f>
        <v>0</v>
      </c>
      <c r="KV927" s="185">
        <f>SUMIF([1]ID_Process_P!$I$8:$I$12369,$I927,[1]ID_Process_P!LO$8:LO$12369)</f>
        <v>0</v>
      </c>
      <c r="KW927" s="185">
        <f>SUMIF([1]ID_Process_P!$I$8:$I$12369,$I927,[1]ID_Process_P!LP$8:LP$12369)</f>
        <v>0</v>
      </c>
      <c r="KX927" s="185">
        <f>SUMIF([1]ID_Process_P!$I$8:$I$12369,$I927,[1]ID_Process_P!LQ$8:LQ$12369)</f>
        <v>0</v>
      </c>
      <c r="KY927" s="185">
        <f>SUMIF([1]ID_Process_P!$I$8:$I$12369,$I927,[1]ID_Process_P!LR$8:LR$12369)</f>
        <v>0</v>
      </c>
      <c r="KZ927" s="185">
        <f>SUMIF([1]ID_Process_P!$I$8:$I$12369,$I927,[1]ID_Process_P!LS$8:LS$12369)</f>
        <v>0</v>
      </c>
      <c r="LA927" s="185">
        <f>SUMIF([1]ID_Process_P!$I$8:$I$12369,$I927,[1]ID_Process_P!LT$8:LT$12369)</f>
        <v>0</v>
      </c>
      <c r="LB927" s="185">
        <f>SUMIF([1]ID_Process_P!$I$8:$I$12369,$I927,[1]ID_Process_P!LU$8:LU$12369)</f>
        <v>0</v>
      </c>
      <c r="LC927" s="185">
        <f>SUMIF([1]ID_Process_P!$I$8:$I$12369,$I927,[1]ID_Process_P!LV$8:LV$12369)</f>
        <v>0</v>
      </c>
      <c r="LD927" s="185">
        <f>SUMIF([1]ID_Process_P!$I$8:$I$12369,$I927,[1]ID_Process_P!LW$8:LW$12369)</f>
        <v>0</v>
      </c>
      <c r="LE927" s="185">
        <f>SUMIF([1]ID_Process_P!$I$8:$I$12369,$I927,[1]ID_Process_P!LX$8:LX$12369)</f>
        <v>0</v>
      </c>
      <c r="LF927" s="185">
        <f>SUMIF([1]ID_Process_P!$I$8:$I$12369,$I927,[1]ID_Process_P!LY$8:LY$12369)</f>
        <v>0</v>
      </c>
      <c r="LG927" s="185">
        <f>SUMIF([1]ID_Process_P!$I$8:$I$12369,$I927,[1]ID_Process_P!LZ$8:LZ$12369)</f>
        <v>0</v>
      </c>
      <c r="LH927" s="185">
        <f>SUMIF([1]ID_Process_P!$I$8:$I$12369,$I927,[1]ID_Process_P!MA$8:MA$12369)</f>
        <v>0</v>
      </c>
      <c r="LI927" s="185">
        <f>SUMIF([1]ID_Process_P!$I$8:$I$12369,$I927,[1]ID_Process_P!MB$8:MB$12369)</f>
        <v>0</v>
      </c>
      <c r="LJ927" s="185">
        <f>SUMIF([1]ID_Process_P!$I$8:$I$12369,$I927,[1]ID_Process_P!MC$8:MC$12369)</f>
        <v>0</v>
      </c>
      <c r="LK927" s="185">
        <f>SUMIF([1]ID_Process_P!$I$8:$I$12369,$I927,[1]ID_Process_P!MD$8:MD$12369)</f>
        <v>0</v>
      </c>
      <c r="LL927" s="185">
        <f>SUMIF([1]ID_Process_P!$I$8:$I$12369,$I927,[1]ID_Process_P!ME$8:ME$12369)</f>
        <v>0</v>
      </c>
      <c r="LM927" s="185">
        <f>SUMIF([1]ID_Process_P!$I$8:$I$12369,$I927,[1]ID_Process_P!MF$8:MF$12369)</f>
        <v>0</v>
      </c>
      <c r="LN927" s="185">
        <f>SUMIF([1]ID_Process_P!$I$8:$I$12369,$I927,[1]ID_Process_P!MG$8:MG$12369)</f>
        <v>0</v>
      </c>
      <c r="LO927" s="185">
        <f>SUMIF([1]ID_Process_P!$I$8:$I$12369,$I927,[1]ID_Process_P!MH$8:MH$12369)</f>
        <v>0</v>
      </c>
      <c r="LP927" s="185">
        <f>SUMIF([1]ID_Process_P!$I$8:$I$12369,$I927,[1]ID_Process_P!MI$8:MI$12369)</f>
        <v>0</v>
      </c>
      <c r="LQ927" s="185">
        <f>SUMIF([1]ID_Process_P!$I$8:$I$12369,$I927,[1]ID_Process_P!MJ$8:MJ$12369)</f>
        <v>0</v>
      </c>
      <c r="LR927" s="185">
        <f>SUMIF([1]ID_Process_P!$I$8:$I$12369,$I927,[1]ID_Process_P!MK$8:MK$12369)</f>
        <v>0</v>
      </c>
      <c r="LS927" s="185">
        <f>SUMIF([1]ID_Process_P!$I$8:$I$12369,$I927,[1]ID_Process_P!ML$8:ML$12369)</f>
        <v>0</v>
      </c>
      <c r="LT927" s="185">
        <f>SUMIF([1]ID_Process_P!$I$8:$I$12369,$I927,[1]ID_Process_P!MM$8:MM$12369)</f>
        <v>0</v>
      </c>
      <c r="LU927" s="185">
        <f>SUMIF([1]ID_Process_P!$I$8:$I$12369,$I927,[1]ID_Process_P!MN$8:MN$12369)</f>
        <v>0</v>
      </c>
      <c r="LV927" s="185">
        <f>SUMIF([1]ID_Process_P!$I$8:$I$12369,$I927,[1]ID_Process_P!MO$8:MO$12369)</f>
        <v>0</v>
      </c>
      <c r="LW927" s="185">
        <f>SUMIF([1]ID_Process_P!$I$8:$I$12369,$I927,[1]ID_Process_P!MP$8:MP$12369)</f>
        <v>0</v>
      </c>
      <c r="LX927" s="185">
        <f>SUMIF([1]ID_Process_P!$I$8:$I$12369,$I927,[1]ID_Process_P!MQ$8:MQ$12369)</f>
        <v>0</v>
      </c>
      <c r="LY927" s="185">
        <f>SUMIF([1]ID_Process_P!$I$8:$I$12369,$I927,[1]ID_Process_P!MR$8:MR$12369)</f>
        <v>0</v>
      </c>
      <c r="LZ927" s="185">
        <f>SUMIF([1]ID_Process_P!$I$8:$I$12369,$I927,[1]ID_Process_P!MS$8:MS$12369)</f>
        <v>0</v>
      </c>
      <c r="MA927" s="185">
        <f>SUMIF([1]ID_Process_P!$I$8:$I$12369,$I927,[1]ID_Process_P!MT$8:MT$12369)</f>
        <v>0</v>
      </c>
      <c r="MB927" s="185">
        <f>SUMIF([1]ID_Process_P!$I$8:$I$12369,$I927,[1]ID_Process_P!MU$8:MU$12369)</f>
        <v>0</v>
      </c>
      <c r="MC927" s="185">
        <f>SUMIF([1]ID_Process_P!$I$8:$I$12369,$I927,[1]ID_Process_P!MV$8:MV$12369)</f>
        <v>0</v>
      </c>
      <c r="MD927" s="185">
        <f>SUMIF([1]ID_Process_P!$I$8:$I$12369,$I927,[1]ID_Process_P!MW$8:MW$12369)</f>
        <v>0</v>
      </c>
      <c r="ME927" s="185">
        <f>SUMIF([1]ID_Process_P!$I$8:$I$12369,$I927,[1]ID_Process_P!MX$8:MX$12369)</f>
        <v>0</v>
      </c>
      <c r="MF927" s="185">
        <f>SUMIF([1]ID_Process_P!$I$8:$I$12369,$I927,[1]ID_Process_P!MY$8:MY$12369)</f>
        <v>0</v>
      </c>
      <c r="MG927" s="185">
        <f>SUMIF([1]ID_Process_P!$I$8:$I$12369,$I927,[1]ID_Process_P!MZ$8:MZ$12369)</f>
        <v>0</v>
      </c>
      <c r="MH927" s="185">
        <f>SUMIF([1]ID_Process_P!$I$8:$I$12369,$I927,[1]ID_Process_P!NA$8:NA$12369)</f>
        <v>0</v>
      </c>
      <c r="MI927" s="185">
        <f>SUMIF([1]ID_Process_P!$I$8:$I$12369,$I927,[1]ID_Process_P!NB$8:NB$12369)</f>
        <v>0</v>
      </c>
      <c r="MJ927" s="185">
        <f>SUMIF([1]ID_Process_P!$I$8:$I$12369,$I927,[1]ID_Process_P!NC$8:NC$12369)</f>
        <v>0</v>
      </c>
      <c r="MK927" s="185">
        <f>SUMIF([1]ID_Process_P!$I$8:$I$12369,$I927,[1]ID_Process_P!ND$8:ND$12369)</f>
        <v>0</v>
      </c>
      <c r="ML927" s="185">
        <f>SUMIF([1]ID_Process_P!$I$8:$I$12369,$I927,[1]ID_Process_P!NE$8:NE$12369)</f>
        <v>0</v>
      </c>
      <c r="MM927" s="185">
        <f>SUMIF([1]ID_Process_P!$I$8:$I$12369,$I927,[1]ID_Process_P!NF$8:NF$12369)</f>
        <v>0</v>
      </c>
      <c r="MN927" s="185">
        <f>SUMIF([1]ID_Process_P!$I$8:$I$12369,$I927,[1]ID_Process_P!NG$8:NG$12369)</f>
        <v>0</v>
      </c>
      <c r="MO927" s="185">
        <f>SUMIF([1]ID_Process_P!$I$8:$I$12369,$I927,[1]ID_Process_P!NH$8:NH$12369)</f>
        <v>0</v>
      </c>
      <c r="MP927" s="185">
        <f>SUMIF([1]ID_Process_P!$I$8:$I$12369,$I927,[1]ID_Process_P!NI$8:NI$12369)</f>
        <v>0</v>
      </c>
      <c r="MQ927" s="185">
        <f>SUMIF([1]ID_Process_P!$I$8:$I$12369,$I927,[1]ID_Process_P!NJ$8:NJ$12369)</f>
        <v>0</v>
      </c>
      <c r="MR927" s="185">
        <f>SUMIF([1]ID_Process_P!$I$8:$I$12369,$I927,[1]ID_Process_P!NK$8:NK$12369)</f>
        <v>0</v>
      </c>
      <c r="MS927" s="185">
        <f>SUMIF([1]ID_Process_P!$I$8:$I$12369,$I927,[1]ID_Process_P!NL$8:NL$12369)</f>
        <v>0</v>
      </c>
      <c r="MT927" s="185">
        <f>SUMIF([1]ID_Process_P!$I$8:$I$12369,$I927,[1]ID_Process_P!NM$8:NM$12369)</f>
        <v>0</v>
      </c>
      <c r="MU927" s="185">
        <f>SUMIF([1]ID_Process_P!$I$8:$I$12369,$I927,[1]ID_Process_P!NN$8:NN$12369)</f>
        <v>0</v>
      </c>
      <c r="MV927" s="185">
        <f>SUMIF([1]ID_Process_P!$I$8:$I$12369,$I927,[1]ID_Process_P!NO$8:NO$12369)</f>
        <v>0</v>
      </c>
      <c r="MW927" s="185">
        <f>SUMIF([1]ID_Process_P!$I$8:$I$12369,$I927,[1]ID_Process_P!NP$8:NP$12369)</f>
        <v>0</v>
      </c>
      <c r="MX927" s="185">
        <f>SUMIF([1]ID_Process_P!$I$8:$I$12369,$I927,[1]ID_Process_P!NQ$8:NQ$12369)</f>
        <v>0</v>
      </c>
      <c r="MY927" s="185">
        <f>SUMIF([1]ID_Process_P!$I$8:$I$12369,$I927,[1]ID_Process_P!NR$8:NR$12369)</f>
        <v>0</v>
      </c>
      <c r="MZ927" s="185">
        <f>SUMIF([1]ID_Process_P!$I$8:$I$12369,$I927,[1]ID_Process_P!NS$8:NS$12369)</f>
        <v>0</v>
      </c>
      <c r="NA927" s="185">
        <f>SUMIF([1]ID_Process_P!$I$8:$I$12369,$I927,[1]ID_Process_P!NT$8:NT$12369)</f>
        <v>0</v>
      </c>
      <c r="NB927" s="185">
        <f>SUMIF([1]ID_Process_P!$I$8:$I$12369,$I927,[1]ID_Process_P!NU$8:NU$12369)</f>
        <v>0</v>
      </c>
      <c r="NC927" s="185">
        <f>SUMIF([1]ID_Process_P!$I$8:$I$12369,$I927,[1]ID_Process_P!NV$8:NV$12369)</f>
        <v>0</v>
      </c>
      <c r="ND927" s="185">
        <f>SUMIF([1]ID_Process_P!$I$8:$I$12369,$I927,[1]ID_Process_P!NW$8:NW$12369)</f>
        <v>0</v>
      </c>
      <c r="NE927" s="185">
        <f>SUMIF([1]ID_Process_P!$I$8:$I$12369,$I927,[1]ID_Process_P!NX$8:NX$12369)</f>
        <v>0</v>
      </c>
      <c r="NF927" s="185">
        <f>SUMIF([1]ID_Process_P!$I$8:$I$12369,$I927,[1]ID_Process_P!NY$8:NY$12369)</f>
        <v>0</v>
      </c>
      <c r="NG927" s="185">
        <f>SUMIF([1]ID_Process_P!$I$8:$I$12369,$I927,[1]ID_Process_P!NZ$8:NZ$12369)</f>
        <v>0</v>
      </c>
      <c r="NH927" s="185">
        <f>SUMIF([1]ID_Process_P!$I$8:$I$12369,$I927,[1]ID_Process_P!OA$8:OA$12369)</f>
        <v>0</v>
      </c>
      <c r="NI927" s="185">
        <f>SUMIF([1]ID_Process_P!$I$8:$I$12369,$I927,[1]ID_Process_P!OB$8:OB$12369)</f>
        <v>0</v>
      </c>
      <c r="NJ927" s="185">
        <f>SUMIF([1]ID_Process_P!$I$8:$I$12369,$I927,[1]ID_Process_P!OC$8:OC$12369)</f>
        <v>0</v>
      </c>
      <c r="NK927" s="185">
        <f>SUMIF([1]ID_Process_P!$I$8:$I$12369,$I927,[1]ID_Process_P!OD$8:OD$12369)</f>
        <v>0</v>
      </c>
      <c r="NL927" s="185">
        <f>SUMIF([1]ID_Process_P!$I$8:$I$12369,$I927,[1]ID_Process_P!OE$8:OE$12369)</f>
        <v>0</v>
      </c>
      <c r="NM927" s="185">
        <f>SUMIF([1]ID_Process_P!$I$8:$I$12369,$I927,[1]ID_Process_P!OF$8:OF$12369)</f>
        <v>0</v>
      </c>
      <c r="NN927" s="185">
        <f>SUMIF([1]ID_Process_P!$I$8:$I$12369,$I927,[1]ID_Process_P!OG$8:OG$12369)</f>
        <v>0</v>
      </c>
      <c r="NO927" s="185">
        <f>SUMIF([1]ID_Process_P!$I$8:$I$12369,$I927,[1]ID_Process_P!OH$8:OH$12369)</f>
        <v>0</v>
      </c>
      <c r="NP927" s="185">
        <f>SUMIF([1]ID_Process_P!$I$8:$I$12369,$I927,[1]ID_Process_P!OI$8:OI$12369)</f>
        <v>0</v>
      </c>
      <c r="NQ927" s="185">
        <f>SUMIF([1]ID_Process_P!$I$8:$I$12369,$I927,[1]ID_Process_P!OJ$8:OJ$12369)</f>
        <v>0</v>
      </c>
      <c r="NR927" s="185">
        <f>SUMIF([1]ID_Process_P!$I$8:$I$12369,$I927,[1]ID_Process_P!OK$8:OK$12369)</f>
        <v>0</v>
      </c>
      <c r="NS927" s="185">
        <f>SUMIF([1]ID_Process_P!$I$8:$I$12369,$I927,[1]ID_Process_P!OL$8:OL$12369)</f>
        <v>0</v>
      </c>
      <c r="NT927" s="185">
        <f>SUMIF([1]ID_Process_P!$I$8:$I$12369,$I927,[1]ID_Process_P!OM$8:OM$12369)</f>
        <v>0</v>
      </c>
      <c r="NU927" s="185">
        <f>SUMIF([1]ID_Process_P!$I$8:$I$12369,$I927,[1]ID_Process_P!ON$8:ON$12369)</f>
        <v>0</v>
      </c>
      <c r="NV927" s="185">
        <f>SUMIF([1]ID_Process_P!$I$8:$I$12369,$I927,[1]ID_Process_P!OO$8:OO$12369)</f>
        <v>0</v>
      </c>
      <c r="NW927" s="185">
        <f>SUMIF([1]ID_Process_P!$I$8:$I$12369,$I927,[1]ID_Process_P!OP$8:OP$12369)</f>
        <v>0</v>
      </c>
      <c r="NX927" s="185">
        <f>SUMIF([1]ID_Process_P!$I$8:$I$12369,$I927,[1]ID_Process_P!OQ$8:OQ$12369)</f>
        <v>0</v>
      </c>
      <c r="NY927" s="185">
        <f>SUMIF([1]ID_Process_P!$I$8:$I$12369,$I927,[1]ID_Process_P!OR$8:OR$12369)</f>
        <v>0</v>
      </c>
      <c r="NZ927" s="185">
        <f>SUMIF([1]ID_Process_P!$I$8:$I$12369,$I927,[1]ID_Process_P!OS$8:OS$12369)</f>
        <v>0</v>
      </c>
      <c r="OA927" s="185">
        <f>SUMIF([1]ID_Process_P!$I$8:$I$12369,$I927,[1]ID_Process_P!OT$8:OT$12369)</f>
        <v>0</v>
      </c>
      <c r="OB927" s="185">
        <f>SUMIF([1]ID_Process_P!$I$8:$I$12369,$I927,[1]ID_Process_P!OU$8:OU$12369)</f>
        <v>0</v>
      </c>
      <c r="OC927" s="185">
        <f>SUMIF([1]ID_Process_P!$I$8:$I$12369,$I927,[1]ID_Process_P!OV$8:OV$12369)</f>
        <v>0</v>
      </c>
      <c r="OD927" s="185">
        <f>SUMIF([1]ID_Process_P!$I$8:$I$12369,$I927,[1]ID_Process_P!OW$8:OW$12369)</f>
        <v>0</v>
      </c>
      <c r="OE927" s="185">
        <f>SUMIF([1]ID_Process_P!$I$8:$I$12369,$I927,[1]ID_Process_P!OX$8:OX$12369)</f>
        <v>0</v>
      </c>
      <c r="OF927" s="185">
        <f>SUMIF([1]ID_Process_P!$I$8:$I$12369,$I927,[1]ID_Process_P!OY$8:OY$12369)</f>
        <v>0</v>
      </c>
      <c r="OG927" s="185">
        <f>SUMIF([1]ID_Process_P!$I$8:$I$12369,$I927,[1]ID_Process_P!OZ$8:OZ$12369)</f>
        <v>0</v>
      </c>
    </row>
    <row r="928" spans="2:397">
      <c r="B928" s="166" t="s">
        <v>1287</v>
      </c>
      <c r="C928" s="166"/>
      <c r="D928" s="167" t="s">
        <v>1298</v>
      </c>
      <c r="E928" s="167" t="s">
        <v>204</v>
      </c>
      <c r="F928" s="166"/>
      <c r="G928" s="166"/>
      <c r="H928" s="166" t="str">
        <f t="shared" si="37"/>
        <v>D01MAW-001Pressing</v>
      </c>
      <c r="I928" s="11" t="str">
        <f t="shared" si="38"/>
        <v>D01MAW-001Pressing</v>
      </c>
      <c r="J928" s="166" t="s">
        <v>205</v>
      </c>
      <c r="K928" s="52" t="s">
        <v>1320</v>
      </c>
      <c r="L928" s="19">
        <f>SUMIF([1]ID_Process_P!$I$8:$I$12369,$I928,[1]ID_Process_P!L$8:L$12369)</f>
        <v>0</v>
      </c>
      <c r="M928" s="19">
        <f>SUMIF([1]ID_Process_P!$I$8:$I$12369,$I928,[1]ID_Process_P!M$8:M$12369)</f>
        <v>0</v>
      </c>
      <c r="N928" s="19">
        <f>SUMIF([1]ID_Process_P!$I$8:$I$12369,$I928,[1]ID_Process_P!N$8:N$12369)</f>
        <v>0</v>
      </c>
      <c r="O928" s="19">
        <f>SUMIF([1]ID_Process_P!$I$8:$I$12369,$I928,[1]ID_Process_P!O$8:O$12369)</f>
        <v>0</v>
      </c>
      <c r="P928" s="19">
        <f>SUMIF([1]ID_Process_P!$I$8:$I$12369,$I928,[1]ID_Process_P!P$8:P$12369)</f>
        <v>10065.93410326087</v>
      </c>
      <c r="Q928" s="19">
        <f>SUMIF([1]ID_Process_P!$I$8:$I$12369,$I928,[1]ID_Process_P!Q$8:Q$12369)</f>
        <v>20131.86820652174</v>
      </c>
      <c r="R928" s="19">
        <f>SUMIF([1]ID_Process_P!$I$8:$I$12369,$I928,[1]ID_Process_P!R$8:R$12369)</f>
        <v>10065.93410326087</v>
      </c>
      <c r="S928" s="19">
        <f>SUMIF([1]ID_Process_P!$I$8:$I$12369,$I928,[1]ID_Process_P!S$8:S$12369)</f>
        <v>10065.93410326087</v>
      </c>
      <c r="T928" s="19">
        <f>SUMIF([1]ID_Process_P!$I$8:$I$12369,$I928,[1]ID_Process_P!T$8:T$12369)</f>
        <v>3355.3113677536235</v>
      </c>
      <c r="U928" s="19">
        <f>SUMIF([1]ID_Process_P!$I$8:$I$12369,$I928,[1]ID_Process_P!U$8:U$12369)</f>
        <v>10065.93410326087</v>
      </c>
      <c r="V928" s="19">
        <f>SUMIF([1]ID_Process_P!$I$8:$I$12369,$I928,[1]ID_Process_P!V$8:V$12369)</f>
        <v>0</v>
      </c>
      <c r="W928" s="19">
        <f>SUMIF([1]ID_Process_P!$I$8:$I$12369,$I928,[1]ID_Process_P!W$8:W$12369)</f>
        <v>0</v>
      </c>
      <c r="X928" s="19">
        <f>SUMIF([1]ID_Process_P!$I$8:$I$12369,$I928,[1]ID_Process_P!X$8:X$12369)</f>
        <v>10065.93410326087</v>
      </c>
      <c r="Y928" s="19">
        <f>SUMIF([1]ID_Process_P!$I$8:$I$12369,$I928,[1]ID_Process_P!Y$8:Y$12369)</f>
        <v>0</v>
      </c>
      <c r="Z928" s="19">
        <f>SUMIF([1]ID_Process_P!$I$8:$I$12369,$I928,[1]ID_Process_P!Z$8:Z$12369)</f>
        <v>3355.3113677536235</v>
      </c>
      <c r="AA928" s="19">
        <f>SUMIF([1]ID_Process_P!$I$8:$I$12369,$I928,[1]ID_Process_P!AA$8:AA$12369)</f>
        <v>3355.3113677536235</v>
      </c>
      <c r="AB928" s="19"/>
      <c r="AC928" s="19"/>
      <c r="AD928" s="39"/>
      <c r="AF928" s="10"/>
      <c r="AG928" s="185">
        <f>SUMIF([1]ID_Process_P!$I$8:$I$12369,$I928,[1]ID_Process_P!AZ$8:AZ$12369)</f>
        <v>0</v>
      </c>
      <c r="AH928" s="185">
        <f>SUMIF([1]ID_Process_P!$I$8:$I$12369,$I928,[1]ID_Process_P!BA$8:BA$12369)</f>
        <v>0</v>
      </c>
      <c r="AI928" s="185">
        <f>SUMIF([1]ID_Process_P!$I$8:$I$12369,$I928,[1]ID_Process_P!BB$8:BB$12369)</f>
        <v>0</v>
      </c>
      <c r="AJ928" s="185">
        <f>SUMIF([1]ID_Process_P!$I$8:$I$12369,$I928,[1]ID_Process_P!BC$8:BC$12369)</f>
        <v>0</v>
      </c>
      <c r="AK928" s="185">
        <f>SUMIF([1]ID_Process_P!$I$8:$I$12369,$I928,[1]ID_Process_P!BD$8:BD$12369)</f>
        <v>0</v>
      </c>
      <c r="AL928" s="185">
        <f>SUMIF([1]ID_Process_P!$I$8:$I$12369,$I928,[1]ID_Process_P!BE$8:BE$12369)</f>
        <v>0</v>
      </c>
      <c r="AM928" s="185">
        <f>SUMIF([1]ID_Process_P!$I$8:$I$12369,$I928,[1]ID_Process_P!BF$8:BF$12369)</f>
        <v>0</v>
      </c>
      <c r="AN928" s="185">
        <f>SUMIF([1]ID_Process_P!$I$8:$I$12369,$I928,[1]ID_Process_P!BG$8:BG$12369)</f>
        <v>0</v>
      </c>
      <c r="AO928" s="185">
        <f>SUMIF([1]ID_Process_P!$I$8:$I$12369,$I928,[1]ID_Process_P!BH$8:BH$12369)</f>
        <v>0</v>
      </c>
      <c r="AP928" s="185">
        <f>SUMIF([1]ID_Process_P!$I$8:$I$12369,$I928,[1]ID_Process_P!BI$8:BI$12369)</f>
        <v>0</v>
      </c>
      <c r="AQ928" s="185">
        <f>SUMIF([1]ID_Process_P!$I$8:$I$12369,$I928,[1]ID_Process_P!BJ$8:BJ$12369)</f>
        <v>0</v>
      </c>
      <c r="AR928" s="185">
        <f>SUMIF([1]ID_Process_P!$I$8:$I$12369,$I928,[1]ID_Process_P!BK$8:BK$12369)</f>
        <v>0</v>
      </c>
      <c r="AS928" s="185">
        <f>SUMIF([1]ID_Process_P!$I$8:$I$12369,$I928,[1]ID_Process_P!BL$8:BL$12369)</f>
        <v>0</v>
      </c>
      <c r="AT928" s="185">
        <f>SUMIF([1]ID_Process_P!$I$8:$I$12369,$I928,[1]ID_Process_P!BM$8:BM$12369)</f>
        <v>0</v>
      </c>
      <c r="AU928" s="185">
        <f>SUMIF([1]ID_Process_P!$I$8:$I$12369,$I928,[1]ID_Process_P!BN$8:BN$12369)</f>
        <v>0</v>
      </c>
      <c r="AV928" s="185">
        <f>SUMIF([1]ID_Process_P!$I$8:$I$12369,$I928,[1]ID_Process_P!BO$8:BO$12369)</f>
        <v>0</v>
      </c>
      <c r="AW928" s="185">
        <f>SUMIF([1]ID_Process_P!$I$8:$I$12369,$I928,[1]ID_Process_P!BP$8:BP$12369)</f>
        <v>0</v>
      </c>
      <c r="AX928" s="185">
        <f>SUMIF([1]ID_Process_P!$I$8:$I$12369,$I928,[1]ID_Process_P!BQ$8:BQ$12369)</f>
        <v>0</v>
      </c>
      <c r="AY928" s="185">
        <f>SUMIF([1]ID_Process_P!$I$8:$I$12369,$I928,[1]ID_Process_P!BR$8:BR$12369)</f>
        <v>0</v>
      </c>
      <c r="AZ928" s="185">
        <f>SUMIF([1]ID_Process_P!$I$8:$I$12369,$I928,[1]ID_Process_P!BS$8:BS$12369)</f>
        <v>0</v>
      </c>
      <c r="BA928" s="185">
        <f>SUMIF([1]ID_Process_P!$I$8:$I$12369,$I928,[1]ID_Process_P!BT$8:BT$12369)</f>
        <v>0</v>
      </c>
      <c r="BB928" s="185">
        <f>SUMIF([1]ID_Process_P!$I$8:$I$12369,$I928,[1]ID_Process_P!BU$8:BU$12369)</f>
        <v>0</v>
      </c>
      <c r="BC928" s="185">
        <f>SUMIF([1]ID_Process_P!$I$8:$I$12369,$I928,[1]ID_Process_P!BV$8:BV$12369)</f>
        <v>0</v>
      </c>
      <c r="BD928" s="185">
        <f>SUMIF([1]ID_Process_P!$I$8:$I$12369,$I928,[1]ID_Process_P!BW$8:BW$12369)</f>
        <v>0</v>
      </c>
      <c r="BE928" s="185">
        <f>SUMIF([1]ID_Process_P!$I$8:$I$12369,$I928,[1]ID_Process_P!BX$8:BX$12369)</f>
        <v>0</v>
      </c>
      <c r="BF928" s="185">
        <f>SUMIF([1]ID_Process_P!$I$8:$I$12369,$I928,[1]ID_Process_P!BY$8:BY$12369)</f>
        <v>0</v>
      </c>
      <c r="BG928" s="185">
        <f>SUMIF([1]ID_Process_P!$I$8:$I$12369,$I928,[1]ID_Process_P!BZ$8:BZ$12369)</f>
        <v>0</v>
      </c>
      <c r="BH928" s="185">
        <f>SUMIF([1]ID_Process_P!$I$8:$I$12369,$I928,[1]ID_Process_P!CA$8:CA$12369)</f>
        <v>0</v>
      </c>
      <c r="BI928" s="185">
        <f>SUMIF([1]ID_Process_P!$I$8:$I$12369,$I928,[1]ID_Process_P!CB$8:CB$12369)</f>
        <v>0</v>
      </c>
      <c r="BJ928" s="185">
        <f>SUMIF([1]ID_Process_P!$I$8:$I$12369,$I928,[1]ID_Process_P!CC$8:CC$12369)</f>
        <v>0</v>
      </c>
      <c r="BK928" s="185">
        <f>SUMIF([1]ID_Process_P!$I$8:$I$12369,$I928,[1]ID_Process_P!CD$8:CD$12369)</f>
        <v>0</v>
      </c>
      <c r="BL928" s="185">
        <f>SUMIF([1]ID_Process_P!$I$8:$I$12369,$I928,[1]ID_Process_P!CE$8:CE$12369)</f>
        <v>0</v>
      </c>
      <c r="BM928" s="185">
        <f>SUMIF([1]ID_Process_P!$I$8:$I$12369,$I928,[1]ID_Process_P!CF$8:CF$12369)</f>
        <v>0</v>
      </c>
      <c r="BN928" s="185">
        <f>SUMIF([1]ID_Process_P!$I$8:$I$12369,$I928,[1]ID_Process_P!CG$8:CG$12369)</f>
        <v>0</v>
      </c>
      <c r="BO928" s="185">
        <f>SUMIF([1]ID_Process_P!$I$8:$I$12369,$I928,[1]ID_Process_P!CH$8:CH$12369)</f>
        <v>0</v>
      </c>
      <c r="BP928" s="185">
        <f>SUMIF([1]ID_Process_P!$I$8:$I$12369,$I928,[1]ID_Process_P!CI$8:CI$12369)</f>
        <v>0</v>
      </c>
      <c r="BQ928" s="185">
        <f>SUMIF([1]ID_Process_P!$I$8:$I$12369,$I928,[1]ID_Process_P!CJ$8:CJ$12369)</f>
        <v>0</v>
      </c>
      <c r="BR928" s="185">
        <f>SUMIF([1]ID_Process_P!$I$8:$I$12369,$I928,[1]ID_Process_P!CK$8:CK$12369)</f>
        <v>0</v>
      </c>
      <c r="BS928" s="185">
        <f>SUMIF([1]ID_Process_P!$I$8:$I$12369,$I928,[1]ID_Process_P!CL$8:CL$12369)</f>
        <v>0</v>
      </c>
      <c r="BT928" s="185">
        <f>SUMIF([1]ID_Process_P!$I$8:$I$12369,$I928,[1]ID_Process_P!CM$8:CM$12369)</f>
        <v>0</v>
      </c>
      <c r="BU928" s="185">
        <f>SUMIF([1]ID_Process_P!$I$8:$I$12369,$I928,[1]ID_Process_P!CN$8:CN$12369)</f>
        <v>0</v>
      </c>
      <c r="BV928" s="185">
        <f>SUMIF([1]ID_Process_P!$I$8:$I$12369,$I928,[1]ID_Process_P!CO$8:CO$12369)</f>
        <v>0</v>
      </c>
      <c r="BW928" s="185">
        <f>SUMIF([1]ID_Process_P!$I$8:$I$12369,$I928,[1]ID_Process_P!CP$8:CP$12369)</f>
        <v>0</v>
      </c>
      <c r="BX928" s="185">
        <f>SUMIF([1]ID_Process_P!$I$8:$I$12369,$I928,[1]ID_Process_P!CQ$8:CQ$12369)</f>
        <v>0</v>
      </c>
      <c r="BY928" s="185">
        <f>SUMIF([1]ID_Process_P!$I$8:$I$12369,$I928,[1]ID_Process_P!CR$8:CR$12369)</f>
        <v>0</v>
      </c>
      <c r="BZ928" s="185">
        <f>SUMIF([1]ID_Process_P!$I$8:$I$12369,$I928,[1]ID_Process_P!CS$8:CS$12369)</f>
        <v>0</v>
      </c>
      <c r="CA928" s="185">
        <f>SUMIF([1]ID_Process_P!$I$8:$I$12369,$I928,[1]ID_Process_P!CT$8:CT$12369)</f>
        <v>0</v>
      </c>
      <c r="CB928" s="185">
        <f>SUMIF([1]ID_Process_P!$I$8:$I$12369,$I928,[1]ID_Process_P!CU$8:CU$12369)</f>
        <v>0</v>
      </c>
      <c r="CC928" s="185">
        <f>SUMIF([1]ID_Process_P!$I$8:$I$12369,$I928,[1]ID_Process_P!CV$8:CV$12369)</f>
        <v>0</v>
      </c>
      <c r="CD928" s="185">
        <f>SUMIF([1]ID_Process_P!$I$8:$I$12369,$I928,[1]ID_Process_P!CW$8:CW$12369)</f>
        <v>0</v>
      </c>
      <c r="CE928" s="185">
        <f>SUMIF([1]ID_Process_P!$I$8:$I$12369,$I928,[1]ID_Process_P!CX$8:CX$12369)</f>
        <v>0</v>
      </c>
      <c r="CF928" s="185">
        <f>SUMIF([1]ID_Process_P!$I$8:$I$12369,$I928,[1]ID_Process_P!CY$8:CY$12369)</f>
        <v>0</v>
      </c>
      <c r="CG928" s="185">
        <f>SUMIF([1]ID_Process_P!$I$8:$I$12369,$I928,[1]ID_Process_P!CZ$8:CZ$12369)</f>
        <v>0</v>
      </c>
      <c r="CH928" s="185">
        <f>SUMIF([1]ID_Process_P!$I$8:$I$12369,$I928,[1]ID_Process_P!DA$8:DA$12369)</f>
        <v>0</v>
      </c>
      <c r="CI928" s="185">
        <f>SUMIF([1]ID_Process_P!$I$8:$I$12369,$I928,[1]ID_Process_P!DB$8:DB$12369)</f>
        <v>0</v>
      </c>
      <c r="CJ928" s="185">
        <f>SUMIF([1]ID_Process_P!$I$8:$I$12369,$I928,[1]ID_Process_P!DC$8:DC$12369)</f>
        <v>0</v>
      </c>
      <c r="CK928" s="185">
        <f>SUMIF([1]ID_Process_P!$I$8:$I$12369,$I928,[1]ID_Process_P!DD$8:DD$12369)</f>
        <v>0</v>
      </c>
      <c r="CL928" s="185">
        <f>SUMIF([1]ID_Process_P!$I$8:$I$12369,$I928,[1]ID_Process_P!DE$8:DE$12369)</f>
        <v>0</v>
      </c>
      <c r="CM928" s="185">
        <f>SUMIF([1]ID_Process_P!$I$8:$I$12369,$I928,[1]ID_Process_P!DF$8:DF$12369)</f>
        <v>0</v>
      </c>
      <c r="CN928" s="185">
        <f>SUMIF([1]ID_Process_P!$I$8:$I$12369,$I928,[1]ID_Process_P!DG$8:DG$12369)</f>
        <v>0</v>
      </c>
      <c r="CO928" s="185">
        <f>SUMIF([1]ID_Process_P!$I$8:$I$12369,$I928,[1]ID_Process_P!DH$8:DH$12369)</f>
        <v>0</v>
      </c>
      <c r="CP928" s="185">
        <f>SUMIF([1]ID_Process_P!$I$8:$I$12369,$I928,[1]ID_Process_P!DI$8:DI$12369)</f>
        <v>0</v>
      </c>
      <c r="CQ928" s="185">
        <f>SUMIF([1]ID_Process_P!$I$8:$I$12369,$I928,[1]ID_Process_P!DJ$8:DJ$12369)</f>
        <v>0</v>
      </c>
      <c r="CR928" s="185">
        <f>SUMIF([1]ID_Process_P!$I$8:$I$12369,$I928,[1]ID_Process_P!DK$8:DK$12369)</f>
        <v>0</v>
      </c>
      <c r="CS928" s="185">
        <f>SUMIF([1]ID_Process_P!$I$8:$I$12369,$I928,[1]ID_Process_P!DL$8:DL$12369)</f>
        <v>0</v>
      </c>
      <c r="CT928" s="185">
        <f>SUMIF([1]ID_Process_P!$I$8:$I$12369,$I928,[1]ID_Process_P!DM$8:DM$12369)</f>
        <v>0</v>
      </c>
      <c r="CU928" s="185">
        <f>SUMIF([1]ID_Process_P!$I$8:$I$12369,$I928,[1]ID_Process_P!DN$8:DN$12369)</f>
        <v>0</v>
      </c>
      <c r="CV928" s="185">
        <f>SUMIF([1]ID_Process_P!$I$8:$I$12369,$I928,[1]ID_Process_P!DO$8:DO$12369)</f>
        <v>0</v>
      </c>
      <c r="CW928" s="185">
        <f>SUMIF([1]ID_Process_P!$I$8:$I$12369,$I928,[1]ID_Process_P!DP$8:DP$12369)</f>
        <v>0</v>
      </c>
      <c r="CX928" s="185">
        <f>SUMIF([1]ID_Process_P!$I$8:$I$12369,$I928,[1]ID_Process_P!DQ$8:DQ$12369)</f>
        <v>0</v>
      </c>
      <c r="CY928" s="185">
        <f>SUMIF([1]ID_Process_P!$I$8:$I$12369,$I928,[1]ID_Process_P!DR$8:DR$12369)</f>
        <v>0</v>
      </c>
      <c r="CZ928" s="185">
        <f>SUMIF([1]ID_Process_P!$I$8:$I$12369,$I928,[1]ID_Process_P!DS$8:DS$12369)</f>
        <v>0</v>
      </c>
      <c r="DA928" s="185">
        <f>SUMIF([1]ID_Process_P!$I$8:$I$12369,$I928,[1]ID_Process_P!DT$8:DT$12369)</f>
        <v>0</v>
      </c>
      <c r="DB928" s="185">
        <f>SUMIF([1]ID_Process_P!$I$8:$I$12369,$I928,[1]ID_Process_P!DU$8:DU$12369)</f>
        <v>0</v>
      </c>
      <c r="DC928" s="185">
        <f>SUMIF([1]ID_Process_P!$I$8:$I$12369,$I928,[1]ID_Process_P!DV$8:DV$12369)</f>
        <v>0</v>
      </c>
      <c r="DD928" s="185">
        <f>SUMIF([1]ID_Process_P!$I$8:$I$12369,$I928,[1]ID_Process_P!DW$8:DW$12369)</f>
        <v>0</v>
      </c>
      <c r="DE928" s="185">
        <f>SUMIF([1]ID_Process_P!$I$8:$I$12369,$I928,[1]ID_Process_P!DX$8:DX$12369)</f>
        <v>0</v>
      </c>
      <c r="DF928" s="185">
        <f>SUMIF([1]ID_Process_P!$I$8:$I$12369,$I928,[1]ID_Process_P!DY$8:DY$12369)</f>
        <v>0</v>
      </c>
      <c r="DG928" s="185">
        <f>SUMIF([1]ID_Process_P!$I$8:$I$12369,$I928,[1]ID_Process_P!DZ$8:DZ$12369)</f>
        <v>0</v>
      </c>
      <c r="DH928" s="185">
        <f>SUMIF([1]ID_Process_P!$I$8:$I$12369,$I928,[1]ID_Process_P!EA$8:EA$12369)</f>
        <v>0</v>
      </c>
      <c r="DI928" s="185">
        <f>SUMIF([1]ID_Process_P!$I$8:$I$12369,$I928,[1]ID_Process_P!EB$8:EB$12369)</f>
        <v>0</v>
      </c>
      <c r="DJ928" s="185">
        <f>SUMIF([1]ID_Process_P!$I$8:$I$12369,$I928,[1]ID_Process_P!EC$8:EC$12369)</f>
        <v>0</v>
      </c>
      <c r="DK928" s="185">
        <f>SUMIF([1]ID_Process_P!$I$8:$I$12369,$I928,[1]ID_Process_P!ED$8:ED$12369)</f>
        <v>0</v>
      </c>
      <c r="DL928" s="185">
        <f>SUMIF([1]ID_Process_P!$I$8:$I$12369,$I928,[1]ID_Process_P!EE$8:EE$12369)</f>
        <v>0</v>
      </c>
      <c r="DM928" s="185">
        <f>SUMIF([1]ID_Process_P!$I$8:$I$12369,$I928,[1]ID_Process_P!EF$8:EF$12369)</f>
        <v>0</v>
      </c>
      <c r="DN928" s="185">
        <f>SUMIF([1]ID_Process_P!$I$8:$I$12369,$I928,[1]ID_Process_P!EG$8:EG$12369)</f>
        <v>0</v>
      </c>
      <c r="DO928" s="185">
        <f>SUMIF([1]ID_Process_P!$I$8:$I$12369,$I928,[1]ID_Process_P!EH$8:EH$12369)</f>
        <v>0</v>
      </c>
      <c r="DP928" s="185">
        <f>SUMIF([1]ID_Process_P!$I$8:$I$12369,$I928,[1]ID_Process_P!EI$8:EI$12369)</f>
        <v>0</v>
      </c>
      <c r="DQ928" s="185">
        <f>SUMIF([1]ID_Process_P!$I$8:$I$12369,$I928,[1]ID_Process_P!EJ$8:EJ$12369)</f>
        <v>0</v>
      </c>
      <c r="DR928" s="185">
        <f>SUMIF([1]ID_Process_P!$I$8:$I$12369,$I928,[1]ID_Process_P!EK$8:EK$12369)</f>
        <v>0</v>
      </c>
      <c r="DS928" s="185">
        <f>SUMIF([1]ID_Process_P!$I$8:$I$12369,$I928,[1]ID_Process_P!EL$8:EL$12369)</f>
        <v>0</v>
      </c>
      <c r="DT928" s="185">
        <f>SUMIF([1]ID_Process_P!$I$8:$I$12369,$I928,[1]ID_Process_P!EM$8:EM$12369)</f>
        <v>0</v>
      </c>
      <c r="DU928" s="185">
        <f>SUMIF([1]ID_Process_P!$I$8:$I$12369,$I928,[1]ID_Process_P!EN$8:EN$12369)</f>
        <v>0</v>
      </c>
      <c r="DV928" s="185">
        <f>SUMIF([1]ID_Process_P!$I$8:$I$12369,$I928,[1]ID_Process_P!EO$8:EO$12369)</f>
        <v>0</v>
      </c>
      <c r="DW928" s="185">
        <f>SUMIF([1]ID_Process_P!$I$8:$I$12369,$I928,[1]ID_Process_P!EP$8:EP$12369)</f>
        <v>0</v>
      </c>
      <c r="DX928" s="185">
        <f>SUMIF([1]ID_Process_P!$I$8:$I$12369,$I928,[1]ID_Process_P!EQ$8:EQ$12369)</f>
        <v>0</v>
      </c>
      <c r="DY928" s="185">
        <f>SUMIF([1]ID_Process_P!$I$8:$I$12369,$I928,[1]ID_Process_P!ER$8:ER$12369)</f>
        <v>0</v>
      </c>
      <c r="DZ928" s="185">
        <f>SUMIF([1]ID_Process_P!$I$8:$I$12369,$I928,[1]ID_Process_P!ES$8:ES$12369)</f>
        <v>0</v>
      </c>
      <c r="EA928" s="185">
        <f>SUMIF([1]ID_Process_P!$I$8:$I$12369,$I928,[1]ID_Process_P!ET$8:ET$12369)</f>
        <v>0</v>
      </c>
      <c r="EB928" s="185">
        <f>SUMIF([1]ID_Process_P!$I$8:$I$12369,$I928,[1]ID_Process_P!EU$8:EU$12369)</f>
        <v>0</v>
      </c>
      <c r="EC928" s="185">
        <f>SUMIF([1]ID_Process_P!$I$8:$I$12369,$I928,[1]ID_Process_P!EV$8:EV$12369)</f>
        <v>0</v>
      </c>
      <c r="ED928" s="185">
        <f>SUMIF([1]ID_Process_P!$I$8:$I$12369,$I928,[1]ID_Process_P!EW$8:EW$12369)</f>
        <v>0</v>
      </c>
      <c r="EE928" s="185">
        <f>SUMIF([1]ID_Process_P!$I$8:$I$12369,$I928,[1]ID_Process_P!EX$8:EX$12369)</f>
        <v>0</v>
      </c>
      <c r="EF928" s="185">
        <f>SUMIF([1]ID_Process_P!$I$8:$I$12369,$I928,[1]ID_Process_P!EY$8:EY$12369)</f>
        <v>0</v>
      </c>
      <c r="EG928" s="185">
        <f>SUMIF([1]ID_Process_P!$I$8:$I$12369,$I928,[1]ID_Process_P!EZ$8:EZ$12369)</f>
        <v>0</v>
      </c>
      <c r="EH928" s="185">
        <f>SUMIF([1]ID_Process_P!$I$8:$I$12369,$I928,[1]ID_Process_P!FA$8:FA$12369)</f>
        <v>0</v>
      </c>
      <c r="EI928" s="185">
        <f>SUMIF([1]ID_Process_P!$I$8:$I$12369,$I928,[1]ID_Process_P!FB$8:FB$12369)</f>
        <v>0</v>
      </c>
      <c r="EJ928" s="185">
        <f>SUMIF([1]ID_Process_P!$I$8:$I$12369,$I928,[1]ID_Process_P!FC$8:FC$12369)</f>
        <v>0</v>
      </c>
      <c r="EK928" s="185">
        <f>SUMIF([1]ID_Process_P!$I$8:$I$12369,$I928,[1]ID_Process_P!FD$8:FD$12369)</f>
        <v>0</v>
      </c>
      <c r="EL928" s="185">
        <f>SUMIF([1]ID_Process_P!$I$8:$I$12369,$I928,[1]ID_Process_P!FE$8:FE$12369)</f>
        <v>0</v>
      </c>
      <c r="EM928" s="185">
        <f>SUMIF([1]ID_Process_P!$I$8:$I$12369,$I928,[1]ID_Process_P!FF$8:FF$12369)</f>
        <v>0</v>
      </c>
      <c r="EN928" s="185">
        <f>SUMIF([1]ID_Process_P!$I$8:$I$12369,$I928,[1]ID_Process_P!FG$8:FG$12369)</f>
        <v>0</v>
      </c>
      <c r="EO928" s="185">
        <f>SUMIF([1]ID_Process_P!$I$8:$I$12369,$I928,[1]ID_Process_P!FH$8:FH$12369)</f>
        <v>0</v>
      </c>
      <c r="EP928" s="185">
        <f>SUMIF([1]ID_Process_P!$I$8:$I$12369,$I928,[1]ID_Process_P!FI$8:FI$12369)</f>
        <v>0</v>
      </c>
      <c r="EQ928" s="185">
        <f>SUMIF([1]ID_Process_P!$I$8:$I$12369,$I928,[1]ID_Process_P!FJ$8:FJ$12369)</f>
        <v>0</v>
      </c>
      <c r="ER928" s="185">
        <f>SUMIF([1]ID_Process_P!$I$8:$I$12369,$I928,[1]ID_Process_P!FK$8:FK$12369)</f>
        <v>0</v>
      </c>
      <c r="ES928" s="185">
        <f>SUMIF([1]ID_Process_P!$I$8:$I$12369,$I928,[1]ID_Process_P!FL$8:FL$12369)</f>
        <v>0</v>
      </c>
      <c r="ET928" s="185">
        <f>SUMIF([1]ID_Process_P!$I$8:$I$12369,$I928,[1]ID_Process_P!FM$8:FM$12369)</f>
        <v>0</v>
      </c>
      <c r="EU928" s="185">
        <f>SUMIF([1]ID_Process_P!$I$8:$I$12369,$I928,[1]ID_Process_P!FN$8:FN$12369)</f>
        <v>0</v>
      </c>
      <c r="EV928" s="185">
        <f>SUMIF([1]ID_Process_P!$I$8:$I$12369,$I928,[1]ID_Process_P!FO$8:FO$12369)</f>
        <v>0</v>
      </c>
      <c r="EW928" s="185">
        <f>SUMIF([1]ID_Process_P!$I$8:$I$12369,$I928,[1]ID_Process_P!FP$8:FP$12369)</f>
        <v>0</v>
      </c>
      <c r="EX928" s="185">
        <f>SUMIF([1]ID_Process_P!$I$8:$I$12369,$I928,[1]ID_Process_P!FQ$8:FQ$12369)</f>
        <v>0</v>
      </c>
      <c r="EY928" s="185">
        <f>SUMIF([1]ID_Process_P!$I$8:$I$12369,$I928,[1]ID_Process_P!FR$8:FR$12369)</f>
        <v>0</v>
      </c>
      <c r="EZ928" s="185">
        <f>SUMIF([1]ID_Process_P!$I$8:$I$12369,$I928,[1]ID_Process_P!FS$8:FS$12369)</f>
        <v>0</v>
      </c>
      <c r="FA928" s="185">
        <f>SUMIF([1]ID_Process_P!$I$8:$I$12369,$I928,[1]ID_Process_P!FT$8:FT$12369)</f>
        <v>0</v>
      </c>
      <c r="FB928" s="185">
        <f>SUMIF([1]ID_Process_P!$I$8:$I$12369,$I928,[1]ID_Process_P!FU$8:FU$12369)</f>
        <v>0</v>
      </c>
      <c r="FC928" s="185">
        <f>SUMIF([1]ID_Process_P!$I$8:$I$12369,$I928,[1]ID_Process_P!FV$8:FV$12369)</f>
        <v>0</v>
      </c>
      <c r="FD928" s="185">
        <f>SUMIF([1]ID_Process_P!$I$8:$I$12369,$I928,[1]ID_Process_P!FW$8:FW$12369)</f>
        <v>0</v>
      </c>
      <c r="FE928" s="185">
        <f>SUMIF([1]ID_Process_P!$I$8:$I$12369,$I928,[1]ID_Process_P!FX$8:FX$12369)</f>
        <v>0</v>
      </c>
      <c r="FF928" s="185">
        <f>SUMIF([1]ID_Process_P!$I$8:$I$12369,$I928,[1]ID_Process_P!FY$8:FY$12369)</f>
        <v>0</v>
      </c>
      <c r="FG928" s="185">
        <f>SUMIF([1]ID_Process_P!$I$8:$I$12369,$I928,[1]ID_Process_P!FZ$8:FZ$12369)</f>
        <v>0</v>
      </c>
      <c r="FH928" s="185">
        <f>SUMIF([1]ID_Process_P!$I$8:$I$12369,$I928,[1]ID_Process_P!GA$8:GA$12369)</f>
        <v>0</v>
      </c>
      <c r="FI928" s="185">
        <f>SUMIF([1]ID_Process_P!$I$8:$I$12369,$I928,[1]ID_Process_P!GB$8:GB$12369)</f>
        <v>0</v>
      </c>
      <c r="FJ928" s="185">
        <f>SUMIF([1]ID_Process_P!$I$8:$I$12369,$I928,[1]ID_Process_P!GC$8:GC$12369)</f>
        <v>0</v>
      </c>
      <c r="FK928" s="185">
        <f>SUMIF([1]ID_Process_P!$I$8:$I$12369,$I928,[1]ID_Process_P!GD$8:GD$12369)</f>
        <v>0</v>
      </c>
      <c r="FL928" s="185">
        <f>SUMIF([1]ID_Process_P!$I$8:$I$12369,$I928,[1]ID_Process_P!GE$8:GE$12369)</f>
        <v>0</v>
      </c>
      <c r="FM928" s="185">
        <f>SUMIF([1]ID_Process_P!$I$8:$I$12369,$I928,[1]ID_Process_P!GF$8:GF$12369)</f>
        <v>0</v>
      </c>
      <c r="FN928" s="185">
        <f>SUMIF([1]ID_Process_P!$I$8:$I$12369,$I928,[1]ID_Process_P!GG$8:GG$12369)</f>
        <v>0</v>
      </c>
      <c r="FO928" s="185">
        <f>SUMIF([1]ID_Process_P!$I$8:$I$12369,$I928,[1]ID_Process_P!GH$8:GH$12369)</f>
        <v>0</v>
      </c>
      <c r="FP928" s="185">
        <f>SUMIF([1]ID_Process_P!$I$8:$I$12369,$I928,[1]ID_Process_P!GI$8:GI$12369)</f>
        <v>0</v>
      </c>
      <c r="FQ928" s="185">
        <f>SUMIF([1]ID_Process_P!$I$8:$I$12369,$I928,[1]ID_Process_P!GJ$8:GJ$12369)</f>
        <v>0</v>
      </c>
      <c r="FR928" s="185">
        <f>SUMIF([1]ID_Process_P!$I$8:$I$12369,$I928,[1]ID_Process_P!GK$8:GK$12369)</f>
        <v>0</v>
      </c>
      <c r="FS928" s="185">
        <f>SUMIF([1]ID_Process_P!$I$8:$I$12369,$I928,[1]ID_Process_P!GL$8:GL$12369)</f>
        <v>0</v>
      </c>
      <c r="FT928" s="185">
        <f>SUMIF([1]ID_Process_P!$I$8:$I$12369,$I928,[1]ID_Process_P!GM$8:GM$12369)</f>
        <v>0</v>
      </c>
      <c r="FU928" s="185">
        <f>SUMIF([1]ID_Process_P!$I$8:$I$12369,$I928,[1]ID_Process_P!GN$8:GN$12369)</f>
        <v>0</v>
      </c>
      <c r="FV928" s="185">
        <f>SUMIF([1]ID_Process_P!$I$8:$I$12369,$I928,[1]ID_Process_P!GO$8:GO$12369)</f>
        <v>0</v>
      </c>
      <c r="FW928" s="185">
        <f>SUMIF([1]ID_Process_P!$I$8:$I$12369,$I928,[1]ID_Process_P!GP$8:GP$12369)</f>
        <v>0</v>
      </c>
      <c r="FX928" s="185">
        <f>SUMIF([1]ID_Process_P!$I$8:$I$12369,$I928,[1]ID_Process_P!GQ$8:GQ$12369)</f>
        <v>0</v>
      </c>
      <c r="FY928" s="185">
        <f>SUMIF([1]ID_Process_P!$I$8:$I$12369,$I928,[1]ID_Process_P!GR$8:GR$12369)</f>
        <v>0</v>
      </c>
      <c r="FZ928" s="185">
        <f>SUMIF([1]ID_Process_P!$I$8:$I$12369,$I928,[1]ID_Process_P!GS$8:GS$12369)</f>
        <v>0</v>
      </c>
      <c r="GA928" s="185">
        <f>SUMIF([1]ID_Process_P!$I$8:$I$12369,$I928,[1]ID_Process_P!GT$8:GT$12369)</f>
        <v>0</v>
      </c>
      <c r="GB928" s="185">
        <f>SUMIF([1]ID_Process_P!$I$8:$I$12369,$I928,[1]ID_Process_P!GU$8:GU$12369)</f>
        <v>0</v>
      </c>
      <c r="GC928" s="185">
        <f>SUMIF([1]ID_Process_P!$I$8:$I$12369,$I928,[1]ID_Process_P!GV$8:GV$12369)</f>
        <v>0</v>
      </c>
      <c r="GD928" s="185">
        <f>SUMIF([1]ID_Process_P!$I$8:$I$12369,$I928,[1]ID_Process_P!GW$8:GW$12369)</f>
        <v>0</v>
      </c>
      <c r="GE928" s="185">
        <f>SUMIF([1]ID_Process_P!$I$8:$I$12369,$I928,[1]ID_Process_P!GX$8:GX$12369)</f>
        <v>0</v>
      </c>
      <c r="GF928" s="185">
        <f>SUMIF([1]ID_Process_P!$I$8:$I$12369,$I928,[1]ID_Process_P!GY$8:GY$12369)</f>
        <v>0</v>
      </c>
      <c r="GG928" s="185">
        <f>SUMIF([1]ID_Process_P!$I$8:$I$12369,$I928,[1]ID_Process_P!GZ$8:GZ$12369)</f>
        <v>0</v>
      </c>
      <c r="GH928" s="185">
        <f>SUMIF([1]ID_Process_P!$I$8:$I$12369,$I928,[1]ID_Process_P!HA$8:HA$12369)</f>
        <v>0</v>
      </c>
      <c r="GI928" s="185">
        <f>SUMIF([1]ID_Process_P!$I$8:$I$12369,$I928,[1]ID_Process_P!HB$8:HB$12369)</f>
        <v>0</v>
      </c>
      <c r="GJ928" s="185">
        <f>SUMIF([1]ID_Process_P!$I$8:$I$12369,$I928,[1]ID_Process_P!HC$8:HC$12369)</f>
        <v>0</v>
      </c>
      <c r="GK928" s="185">
        <f>SUMIF([1]ID_Process_P!$I$8:$I$12369,$I928,[1]ID_Process_P!HD$8:HD$12369)</f>
        <v>0</v>
      </c>
      <c r="GL928" s="185">
        <f>SUMIF([1]ID_Process_P!$I$8:$I$12369,$I928,[1]ID_Process_P!HE$8:HE$12369)</f>
        <v>0</v>
      </c>
      <c r="GM928" s="185">
        <f>SUMIF([1]ID_Process_P!$I$8:$I$12369,$I928,[1]ID_Process_P!HF$8:HF$12369)</f>
        <v>0</v>
      </c>
      <c r="GN928" s="185">
        <f>SUMIF([1]ID_Process_P!$I$8:$I$12369,$I928,[1]ID_Process_P!HG$8:HG$12369)</f>
        <v>0</v>
      </c>
      <c r="GO928" s="185">
        <f>SUMIF([1]ID_Process_P!$I$8:$I$12369,$I928,[1]ID_Process_P!HH$8:HH$12369)</f>
        <v>0</v>
      </c>
      <c r="GP928" s="185">
        <f>SUMIF([1]ID_Process_P!$I$8:$I$12369,$I928,[1]ID_Process_P!HI$8:HI$12369)</f>
        <v>0</v>
      </c>
      <c r="GQ928" s="185">
        <f>SUMIF([1]ID_Process_P!$I$8:$I$12369,$I928,[1]ID_Process_P!HJ$8:HJ$12369)</f>
        <v>0</v>
      </c>
      <c r="GR928" s="185">
        <f>SUMIF([1]ID_Process_P!$I$8:$I$12369,$I928,[1]ID_Process_P!HK$8:HK$12369)</f>
        <v>0</v>
      </c>
      <c r="GS928" s="185">
        <f>SUMIF([1]ID_Process_P!$I$8:$I$12369,$I928,[1]ID_Process_P!HL$8:HL$12369)</f>
        <v>0</v>
      </c>
      <c r="GT928" s="185">
        <f>SUMIF([1]ID_Process_P!$I$8:$I$12369,$I928,[1]ID_Process_P!HM$8:HM$12369)</f>
        <v>0</v>
      </c>
      <c r="GU928" s="185">
        <f>SUMIF([1]ID_Process_P!$I$8:$I$12369,$I928,[1]ID_Process_P!HN$8:HN$12369)</f>
        <v>0</v>
      </c>
      <c r="GV928" s="185">
        <f>SUMIF([1]ID_Process_P!$I$8:$I$12369,$I928,[1]ID_Process_P!HO$8:HO$12369)</f>
        <v>0</v>
      </c>
      <c r="GW928" s="185">
        <f>SUMIF([1]ID_Process_P!$I$8:$I$12369,$I928,[1]ID_Process_P!HP$8:HP$12369)</f>
        <v>0</v>
      </c>
      <c r="GX928" s="185">
        <f>SUMIF([1]ID_Process_P!$I$8:$I$12369,$I928,[1]ID_Process_P!HQ$8:HQ$12369)</f>
        <v>0</v>
      </c>
      <c r="GY928" s="185">
        <f>SUMIF([1]ID_Process_P!$I$8:$I$12369,$I928,[1]ID_Process_P!HR$8:HR$12369)</f>
        <v>0</v>
      </c>
      <c r="GZ928" s="185">
        <f>SUMIF([1]ID_Process_P!$I$8:$I$12369,$I928,[1]ID_Process_P!HS$8:HS$12369)</f>
        <v>0</v>
      </c>
      <c r="HA928" s="185">
        <f>SUMIF([1]ID_Process_P!$I$8:$I$12369,$I928,[1]ID_Process_P!HT$8:HT$12369)</f>
        <v>0</v>
      </c>
      <c r="HB928" s="185">
        <f>SUMIF([1]ID_Process_P!$I$8:$I$12369,$I928,[1]ID_Process_P!HU$8:HU$12369)</f>
        <v>0</v>
      </c>
      <c r="HC928" s="185">
        <f>SUMIF([1]ID_Process_P!$I$8:$I$12369,$I928,[1]ID_Process_P!HV$8:HV$12369)</f>
        <v>0</v>
      </c>
      <c r="HD928" s="185">
        <f>SUMIF([1]ID_Process_P!$I$8:$I$12369,$I928,[1]ID_Process_P!HW$8:HW$12369)</f>
        <v>0</v>
      </c>
      <c r="HE928" s="185">
        <f>SUMIF([1]ID_Process_P!$I$8:$I$12369,$I928,[1]ID_Process_P!HX$8:HX$12369)</f>
        <v>0</v>
      </c>
      <c r="HF928" s="185">
        <f>SUMIF([1]ID_Process_P!$I$8:$I$12369,$I928,[1]ID_Process_P!HY$8:HY$12369)</f>
        <v>0</v>
      </c>
      <c r="HG928" s="185">
        <f>SUMIF([1]ID_Process_P!$I$8:$I$12369,$I928,[1]ID_Process_P!HZ$8:HZ$12369)</f>
        <v>0</v>
      </c>
      <c r="HH928" s="185">
        <f>SUMIF([1]ID_Process_P!$I$8:$I$12369,$I928,[1]ID_Process_P!IA$8:IA$12369)</f>
        <v>0</v>
      </c>
      <c r="HI928" s="185">
        <f>SUMIF([1]ID_Process_P!$I$8:$I$12369,$I928,[1]ID_Process_P!IB$8:IB$12369)</f>
        <v>0</v>
      </c>
      <c r="HJ928" s="185">
        <f>SUMIF([1]ID_Process_P!$I$8:$I$12369,$I928,[1]ID_Process_P!IC$8:IC$12369)</f>
        <v>0</v>
      </c>
      <c r="HK928" s="185">
        <f>SUMIF([1]ID_Process_P!$I$8:$I$12369,$I928,[1]ID_Process_P!ID$8:ID$12369)</f>
        <v>0</v>
      </c>
      <c r="HL928" s="185">
        <f>SUMIF([1]ID_Process_P!$I$8:$I$12369,$I928,[1]ID_Process_P!IE$8:IE$12369)</f>
        <v>0</v>
      </c>
      <c r="HM928" s="185">
        <f>SUMIF([1]ID_Process_P!$I$8:$I$12369,$I928,[1]ID_Process_P!IF$8:IF$12369)</f>
        <v>0</v>
      </c>
      <c r="HN928" s="185">
        <f>SUMIF([1]ID_Process_P!$I$8:$I$12369,$I928,[1]ID_Process_P!IG$8:IG$12369)</f>
        <v>0</v>
      </c>
      <c r="HO928" s="185">
        <f>SUMIF([1]ID_Process_P!$I$8:$I$12369,$I928,[1]ID_Process_P!IH$8:IH$12369)</f>
        <v>0</v>
      </c>
      <c r="HP928" s="185">
        <f>SUMIF([1]ID_Process_P!$I$8:$I$12369,$I928,[1]ID_Process_P!II$8:II$12369)</f>
        <v>0</v>
      </c>
      <c r="HQ928" s="185">
        <f>SUMIF([1]ID_Process_P!$I$8:$I$12369,$I928,[1]ID_Process_P!IJ$8:IJ$12369)</f>
        <v>0</v>
      </c>
      <c r="HR928" s="185">
        <f>SUMIF([1]ID_Process_P!$I$8:$I$12369,$I928,[1]ID_Process_P!IK$8:IK$12369)</f>
        <v>0</v>
      </c>
      <c r="HS928" s="185">
        <f>SUMIF([1]ID_Process_P!$I$8:$I$12369,$I928,[1]ID_Process_P!IL$8:IL$12369)</f>
        <v>0</v>
      </c>
      <c r="HT928" s="185">
        <f>SUMIF([1]ID_Process_P!$I$8:$I$12369,$I928,[1]ID_Process_P!IM$8:IM$12369)</f>
        <v>0</v>
      </c>
      <c r="HU928" s="185">
        <f>SUMIF([1]ID_Process_P!$I$8:$I$12369,$I928,[1]ID_Process_P!IN$8:IN$12369)</f>
        <v>0</v>
      </c>
      <c r="HV928" s="185">
        <f>SUMIF([1]ID_Process_P!$I$8:$I$12369,$I928,[1]ID_Process_P!IO$8:IO$12369)</f>
        <v>0</v>
      </c>
      <c r="HW928" s="185">
        <f>SUMIF([1]ID_Process_P!$I$8:$I$12369,$I928,[1]ID_Process_P!IP$8:IP$12369)</f>
        <v>0</v>
      </c>
      <c r="HX928" s="185">
        <f>SUMIF([1]ID_Process_P!$I$8:$I$12369,$I928,[1]ID_Process_P!IQ$8:IQ$12369)</f>
        <v>0</v>
      </c>
      <c r="HY928" s="185">
        <f>SUMIF([1]ID_Process_P!$I$8:$I$12369,$I928,[1]ID_Process_P!IR$8:IR$12369)</f>
        <v>0</v>
      </c>
      <c r="HZ928" s="185">
        <f>SUMIF([1]ID_Process_P!$I$8:$I$12369,$I928,[1]ID_Process_P!IS$8:IS$12369)</f>
        <v>0</v>
      </c>
      <c r="IA928" s="185">
        <f>SUMIF([1]ID_Process_P!$I$8:$I$12369,$I928,[1]ID_Process_P!IT$8:IT$12369)</f>
        <v>0</v>
      </c>
      <c r="IB928" s="185">
        <f>SUMIF([1]ID_Process_P!$I$8:$I$12369,$I928,[1]ID_Process_P!IU$8:IU$12369)</f>
        <v>0</v>
      </c>
      <c r="IC928" s="185">
        <f>SUMIF([1]ID_Process_P!$I$8:$I$12369,$I928,[1]ID_Process_P!IV$8:IV$12369)</f>
        <v>0</v>
      </c>
      <c r="ID928" s="185">
        <f>SUMIF([1]ID_Process_P!$I$8:$I$12369,$I928,[1]ID_Process_P!IW$8:IW$12369)</f>
        <v>0</v>
      </c>
      <c r="IE928" s="185">
        <f>SUMIF([1]ID_Process_P!$I$8:$I$12369,$I928,[1]ID_Process_P!IX$8:IX$12369)</f>
        <v>0</v>
      </c>
      <c r="IF928" s="185">
        <f>SUMIF([1]ID_Process_P!$I$8:$I$12369,$I928,[1]ID_Process_P!IY$8:IY$12369)</f>
        <v>0</v>
      </c>
      <c r="IG928" s="185">
        <f>SUMIF([1]ID_Process_P!$I$8:$I$12369,$I928,[1]ID_Process_P!IZ$8:IZ$12369)</f>
        <v>0</v>
      </c>
      <c r="IH928" s="185">
        <f>SUMIF([1]ID_Process_P!$I$8:$I$12369,$I928,[1]ID_Process_P!JA$8:JA$12369)</f>
        <v>0</v>
      </c>
      <c r="II928" s="185">
        <f>SUMIF([1]ID_Process_P!$I$8:$I$12369,$I928,[1]ID_Process_P!JB$8:JB$12369)</f>
        <v>0</v>
      </c>
      <c r="IJ928" s="185">
        <f>SUMIF([1]ID_Process_P!$I$8:$I$12369,$I928,[1]ID_Process_P!JC$8:JC$12369)</f>
        <v>0</v>
      </c>
      <c r="IK928" s="185">
        <f>SUMIF([1]ID_Process_P!$I$8:$I$12369,$I928,[1]ID_Process_P!JD$8:JD$12369)</f>
        <v>0</v>
      </c>
      <c r="IL928" s="185">
        <f>SUMIF([1]ID_Process_P!$I$8:$I$12369,$I928,[1]ID_Process_P!JE$8:JE$12369)</f>
        <v>0</v>
      </c>
      <c r="IM928" s="185">
        <f>SUMIF([1]ID_Process_P!$I$8:$I$12369,$I928,[1]ID_Process_P!JF$8:JF$12369)</f>
        <v>0</v>
      </c>
      <c r="IN928" s="185">
        <f>SUMIF([1]ID_Process_P!$I$8:$I$12369,$I928,[1]ID_Process_P!JG$8:JG$12369)</f>
        <v>0</v>
      </c>
      <c r="IO928" s="185">
        <f>SUMIF([1]ID_Process_P!$I$8:$I$12369,$I928,[1]ID_Process_P!JH$8:JH$12369)</f>
        <v>0</v>
      </c>
      <c r="IP928" s="185">
        <f>SUMIF([1]ID_Process_P!$I$8:$I$12369,$I928,[1]ID_Process_P!JI$8:JI$12369)</f>
        <v>0</v>
      </c>
      <c r="IQ928" s="185">
        <f>SUMIF([1]ID_Process_P!$I$8:$I$12369,$I928,[1]ID_Process_P!JJ$8:JJ$12369)</f>
        <v>0</v>
      </c>
      <c r="IR928" s="185">
        <f>SUMIF([1]ID_Process_P!$I$8:$I$12369,$I928,[1]ID_Process_P!JK$8:JK$12369)</f>
        <v>0</v>
      </c>
      <c r="IS928" s="185">
        <f>SUMIF([1]ID_Process_P!$I$8:$I$12369,$I928,[1]ID_Process_P!JL$8:JL$12369)</f>
        <v>0</v>
      </c>
      <c r="IT928" s="185">
        <f>SUMIF([1]ID_Process_P!$I$8:$I$12369,$I928,[1]ID_Process_P!JM$8:JM$12369)</f>
        <v>0</v>
      </c>
      <c r="IU928" s="185">
        <f>SUMIF([1]ID_Process_P!$I$8:$I$12369,$I928,[1]ID_Process_P!JN$8:JN$12369)</f>
        <v>0</v>
      </c>
      <c r="IV928" s="185">
        <f>SUMIF([1]ID_Process_P!$I$8:$I$12369,$I928,[1]ID_Process_P!JO$8:JO$12369)</f>
        <v>0</v>
      </c>
      <c r="IW928" s="185">
        <f>SUMIF([1]ID_Process_P!$I$8:$I$12369,$I928,[1]ID_Process_P!JP$8:JP$12369)</f>
        <v>0</v>
      </c>
      <c r="IX928" s="185">
        <f>SUMIF([1]ID_Process_P!$I$8:$I$12369,$I928,[1]ID_Process_P!JQ$8:JQ$12369)</f>
        <v>0</v>
      </c>
      <c r="IY928" s="185">
        <f>SUMIF([1]ID_Process_P!$I$8:$I$12369,$I928,[1]ID_Process_P!JR$8:JR$12369)</f>
        <v>0</v>
      </c>
      <c r="IZ928" s="185">
        <f>SUMIF([1]ID_Process_P!$I$8:$I$12369,$I928,[1]ID_Process_P!JS$8:JS$12369)</f>
        <v>0</v>
      </c>
      <c r="JA928" s="185">
        <f>SUMIF([1]ID_Process_P!$I$8:$I$12369,$I928,[1]ID_Process_P!JT$8:JT$12369)</f>
        <v>0</v>
      </c>
      <c r="JB928" s="185">
        <f>SUMIF([1]ID_Process_P!$I$8:$I$12369,$I928,[1]ID_Process_P!JU$8:JU$12369)</f>
        <v>0</v>
      </c>
      <c r="JC928" s="185">
        <f>SUMIF([1]ID_Process_P!$I$8:$I$12369,$I928,[1]ID_Process_P!JV$8:JV$12369)</f>
        <v>0</v>
      </c>
      <c r="JD928" s="185">
        <f>SUMIF([1]ID_Process_P!$I$8:$I$12369,$I928,[1]ID_Process_P!JW$8:JW$12369)</f>
        <v>0</v>
      </c>
      <c r="JE928" s="185">
        <f>SUMIF([1]ID_Process_P!$I$8:$I$12369,$I928,[1]ID_Process_P!JX$8:JX$12369)</f>
        <v>0</v>
      </c>
      <c r="JF928" s="185">
        <f>SUMIF([1]ID_Process_P!$I$8:$I$12369,$I928,[1]ID_Process_P!JY$8:JY$12369)</f>
        <v>0</v>
      </c>
      <c r="JG928" s="185">
        <f>SUMIF([1]ID_Process_P!$I$8:$I$12369,$I928,[1]ID_Process_P!JZ$8:JZ$12369)</f>
        <v>0</v>
      </c>
      <c r="JH928" s="185">
        <f>SUMIF([1]ID_Process_P!$I$8:$I$12369,$I928,[1]ID_Process_P!KA$8:KA$12369)</f>
        <v>0</v>
      </c>
      <c r="JI928" s="185">
        <f>SUMIF([1]ID_Process_P!$I$8:$I$12369,$I928,[1]ID_Process_P!KB$8:KB$12369)</f>
        <v>0</v>
      </c>
      <c r="JJ928" s="185">
        <f>SUMIF([1]ID_Process_P!$I$8:$I$12369,$I928,[1]ID_Process_P!KC$8:KC$12369)</f>
        <v>0</v>
      </c>
      <c r="JK928" s="185">
        <f>SUMIF([1]ID_Process_P!$I$8:$I$12369,$I928,[1]ID_Process_P!KD$8:KD$12369)</f>
        <v>0</v>
      </c>
      <c r="JL928" s="185">
        <f>SUMIF([1]ID_Process_P!$I$8:$I$12369,$I928,[1]ID_Process_P!KE$8:KE$12369)</f>
        <v>0</v>
      </c>
      <c r="JM928" s="185">
        <f>SUMIF([1]ID_Process_P!$I$8:$I$12369,$I928,[1]ID_Process_P!KF$8:KF$12369)</f>
        <v>0</v>
      </c>
      <c r="JN928" s="185">
        <f>SUMIF([1]ID_Process_P!$I$8:$I$12369,$I928,[1]ID_Process_P!KG$8:KG$12369)</f>
        <v>0</v>
      </c>
      <c r="JO928" s="185">
        <f>SUMIF([1]ID_Process_P!$I$8:$I$12369,$I928,[1]ID_Process_P!KH$8:KH$12369)</f>
        <v>0</v>
      </c>
      <c r="JP928" s="185">
        <f>SUMIF([1]ID_Process_P!$I$8:$I$12369,$I928,[1]ID_Process_P!KI$8:KI$12369)</f>
        <v>0</v>
      </c>
      <c r="JQ928" s="185">
        <f>SUMIF([1]ID_Process_P!$I$8:$I$12369,$I928,[1]ID_Process_P!KJ$8:KJ$12369)</f>
        <v>0</v>
      </c>
      <c r="JR928" s="185">
        <f>SUMIF([1]ID_Process_P!$I$8:$I$12369,$I928,[1]ID_Process_P!KK$8:KK$12369)</f>
        <v>0</v>
      </c>
      <c r="JS928" s="185">
        <f>SUMIF([1]ID_Process_P!$I$8:$I$12369,$I928,[1]ID_Process_P!KL$8:KL$12369)</f>
        <v>0</v>
      </c>
      <c r="JT928" s="185">
        <f>SUMIF([1]ID_Process_P!$I$8:$I$12369,$I928,[1]ID_Process_P!KM$8:KM$12369)</f>
        <v>0</v>
      </c>
      <c r="JU928" s="185">
        <f>SUMIF([1]ID_Process_P!$I$8:$I$12369,$I928,[1]ID_Process_P!KN$8:KN$12369)</f>
        <v>0</v>
      </c>
      <c r="JV928" s="185">
        <f>SUMIF([1]ID_Process_P!$I$8:$I$12369,$I928,[1]ID_Process_P!KO$8:KO$12369)</f>
        <v>0</v>
      </c>
      <c r="JW928" s="185">
        <f>SUMIF([1]ID_Process_P!$I$8:$I$12369,$I928,[1]ID_Process_P!KP$8:KP$12369)</f>
        <v>0</v>
      </c>
      <c r="JX928" s="185">
        <f>SUMIF([1]ID_Process_P!$I$8:$I$12369,$I928,[1]ID_Process_P!KQ$8:KQ$12369)</f>
        <v>0</v>
      </c>
      <c r="JY928" s="185">
        <f>SUMIF([1]ID_Process_P!$I$8:$I$12369,$I928,[1]ID_Process_P!KR$8:KR$12369)</f>
        <v>0</v>
      </c>
      <c r="JZ928" s="185">
        <f>SUMIF([1]ID_Process_P!$I$8:$I$12369,$I928,[1]ID_Process_P!KS$8:KS$12369)</f>
        <v>0</v>
      </c>
      <c r="KA928" s="185">
        <f>SUMIF([1]ID_Process_P!$I$8:$I$12369,$I928,[1]ID_Process_P!KT$8:KT$12369)</f>
        <v>0</v>
      </c>
      <c r="KB928" s="185">
        <f>SUMIF([1]ID_Process_P!$I$8:$I$12369,$I928,[1]ID_Process_P!KU$8:KU$12369)</f>
        <v>0</v>
      </c>
      <c r="KC928" s="185">
        <f>SUMIF([1]ID_Process_P!$I$8:$I$12369,$I928,[1]ID_Process_P!KV$8:KV$12369)</f>
        <v>0</v>
      </c>
      <c r="KD928" s="185">
        <f>SUMIF([1]ID_Process_P!$I$8:$I$12369,$I928,[1]ID_Process_P!KW$8:KW$12369)</f>
        <v>0</v>
      </c>
      <c r="KE928" s="185">
        <f>SUMIF([1]ID_Process_P!$I$8:$I$12369,$I928,[1]ID_Process_P!KX$8:KX$12369)</f>
        <v>0</v>
      </c>
      <c r="KF928" s="185">
        <f>SUMIF([1]ID_Process_P!$I$8:$I$12369,$I928,[1]ID_Process_P!KY$8:KY$12369)</f>
        <v>0</v>
      </c>
      <c r="KG928" s="185">
        <f>SUMIF([1]ID_Process_P!$I$8:$I$12369,$I928,[1]ID_Process_P!KZ$8:KZ$12369)</f>
        <v>0</v>
      </c>
      <c r="KH928" s="185">
        <f>SUMIF([1]ID_Process_P!$I$8:$I$12369,$I928,[1]ID_Process_P!LA$8:LA$12369)</f>
        <v>0</v>
      </c>
      <c r="KI928" s="185">
        <f>SUMIF([1]ID_Process_P!$I$8:$I$12369,$I928,[1]ID_Process_P!LB$8:LB$12369)</f>
        <v>0</v>
      </c>
      <c r="KJ928" s="185">
        <f>SUMIF([1]ID_Process_P!$I$8:$I$12369,$I928,[1]ID_Process_P!LC$8:LC$12369)</f>
        <v>0</v>
      </c>
      <c r="KK928" s="185">
        <f>SUMIF([1]ID_Process_P!$I$8:$I$12369,$I928,[1]ID_Process_P!LD$8:LD$12369)</f>
        <v>0</v>
      </c>
      <c r="KL928" s="185">
        <f>SUMIF([1]ID_Process_P!$I$8:$I$12369,$I928,[1]ID_Process_P!LE$8:LE$12369)</f>
        <v>0</v>
      </c>
      <c r="KM928" s="185">
        <f>SUMIF([1]ID_Process_P!$I$8:$I$12369,$I928,[1]ID_Process_P!LF$8:LF$12369)</f>
        <v>0</v>
      </c>
      <c r="KN928" s="185">
        <f>SUMIF([1]ID_Process_P!$I$8:$I$12369,$I928,[1]ID_Process_P!LG$8:LG$12369)</f>
        <v>0</v>
      </c>
      <c r="KO928" s="185">
        <f>SUMIF([1]ID_Process_P!$I$8:$I$12369,$I928,[1]ID_Process_P!LH$8:LH$12369)</f>
        <v>0</v>
      </c>
      <c r="KP928" s="185">
        <f>SUMIF([1]ID_Process_P!$I$8:$I$12369,$I928,[1]ID_Process_P!LI$8:LI$12369)</f>
        <v>0</v>
      </c>
      <c r="KQ928" s="185">
        <f>SUMIF([1]ID_Process_P!$I$8:$I$12369,$I928,[1]ID_Process_P!LJ$8:LJ$12369)</f>
        <v>0</v>
      </c>
      <c r="KR928" s="185">
        <f>SUMIF([1]ID_Process_P!$I$8:$I$12369,$I928,[1]ID_Process_P!LK$8:LK$12369)</f>
        <v>0</v>
      </c>
      <c r="KS928" s="185">
        <f>SUMIF([1]ID_Process_P!$I$8:$I$12369,$I928,[1]ID_Process_P!LL$8:LL$12369)</f>
        <v>0</v>
      </c>
      <c r="KT928" s="185">
        <f>SUMIF([1]ID_Process_P!$I$8:$I$12369,$I928,[1]ID_Process_P!LM$8:LM$12369)</f>
        <v>0</v>
      </c>
      <c r="KU928" s="185">
        <f>SUMIF([1]ID_Process_P!$I$8:$I$12369,$I928,[1]ID_Process_P!LN$8:LN$12369)</f>
        <v>0</v>
      </c>
      <c r="KV928" s="185">
        <f>SUMIF([1]ID_Process_P!$I$8:$I$12369,$I928,[1]ID_Process_P!LO$8:LO$12369)</f>
        <v>0</v>
      </c>
      <c r="KW928" s="185">
        <f>SUMIF([1]ID_Process_P!$I$8:$I$12369,$I928,[1]ID_Process_P!LP$8:LP$12369)</f>
        <v>0</v>
      </c>
      <c r="KX928" s="185">
        <f>SUMIF([1]ID_Process_P!$I$8:$I$12369,$I928,[1]ID_Process_P!LQ$8:LQ$12369)</f>
        <v>0</v>
      </c>
      <c r="KY928" s="185">
        <f>SUMIF([1]ID_Process_P!$I$8:$I$12369,$I928,[1]ID_Process_P!LR$8:LR$12369)</f>
        <v>0</v>
      </c>
      <c r="KZ928" s="185">
        <f>SUMIF([1]ID_Process_P!$I$8:$I$12369,$I928,[1]ID_Process_P!LS$8:LS$12369)</f>
        <v>0</v>
      </c>
      <c r="LA928" s="185">
        <f>SUMIF([1]ID_Process_P!$I$8:$I$12369,$I928,[1]ID_Process_P!LT$8:LT$12369)</f>
        <v>0</v>
      </c>
      <c r="LB928" s="185">
        <f>SUMIF([1]ID_Process_P!$I$8:$I$12369,$I928,[1]ID_Process_P!LU$8:LU$12369)</f>
        <v>0</v>
      </c>
      <c r="LC928" s="185">
        <f>SUMIF([1]ID_Process_P!$I$8:$I$12369,$I928,[1]ID_Process_P!LV$8:LV$12369)</f>
        <v>0</v>
      </c>
      <c r="LD928" s="185">
        <f>SUMIF([1]ID_Process_P!$I$8:$I$12369,$I928,[1]ID_Process_P!LW$8:LW$12369)</f>
        <v>0</v>
      </c>
      <c r="LE928" s="185">
        <f>SUMIF([1]ID_Process_P!$I$8:$I$12369,$I928,[1]ID_Process_P!LX$8:LX$12369)</f>
        <v>0</v>
      </c>
      <c r="LF928" s="185">
        <f>SUMIF([1]ID_Process_P!$I$8:$I$12369,$I928,[1]ID_Process_P!LY$8:LY$12369)</f>
        <v>0</v>
      </c>
      <c r="LG928" s="185">
        <f>SUMIF([1]ID_Process_P!$I$8:$I$12369,$I928,[1]ID_Process_P!LZ$8:LZ$12369)</f>
        <v>0</v>
      </c>
      <c r="LH928" s="185">
        <f>SUMIF([1]ID_Process_P!$I$8:$I$12369,$I928,[1]ID_Process_P!MA$8:MA$12369)</f>
        <v>0</v>
      </c>
      <c r="LI928" s="185">
        <f>SUMIF([1]ID_Process_P!$I$8:$I$12369,$I928,[1]ID_Process_P!MB$8:MB$12369)</f>
        <v>0</v>
      </c>
      <c r="LJ928" s="185">
        <f>SUMIF([1]ID_Process_P!$I$8:$I$12369,$I928,[1]ID_Process_P!MC$8:MC$12369)</f>
        <v>0</v>
      </c>
      <c r="LK928" s="185">
        <f>SUMIF([1]ID_Process_P!$I$8:$I$12369,$I928,[1]ID_Process_P!MD$8:MD$12369)</f>
        <v>0</v>
      </c>
      <c r="LL928" s="185">
        <f>SUMIF([1]ID_Process_P!$I$8:$I$12369,$I928,[1]ID_Process_P!ME$8:ME$12369)</f>
        <v>0</v>
      </c>
      <c r="LM928" s="185">
        <f>SUMIF([1]ID_Process_P!$I$8:$I$12369,$I928,[1]ID_Process_P!MF$8:MF$12369)</f>
        <v>0</v>
      </c>
      <c r="LN928" s="185">
        <f>SUMIF([1]ID_Process_P!$I$8:$I$12369,$I928,[1]ID_Process_P!MG$8:MG$12369)</f>
        <v>0</v>
      </c>
      <c r="LO928" s="185">
        <f>SUMIF([1]ID_Process_P!$I$8:$I$12369,$I928,[1]ID_Process_P!MH$8:MH$12369)</f>
        <v>0</v>
      </c>
      <c r="LP928" s="185">
        <f>SUMIF([1]ID_Process_P!$I$8:$I$12369,$I928,[1]ID_Process_P!MI$8:MI$12369)</f>
        <v>0</v>
      </c>
      <c r="LQ928" s="185">
        <f>SUMIF([1]ID_Process_P!$I$8:$I$12369,$I928,[1]ID_Process_P!MJ$8:MJ$12369)</f>
        <v>0</v>
      </c>
      <c r="LR928" s="185">
        <f>SUMIF([1]ID_Process_P!$I$8:$I$12369,$I928,[1]ID_Process_P!MK$8:MK$12369)</f>
        <v>0</v>
      </c>
      <c r="LS928" s="185">
        <f>SUMIF([1]ID_Process_P!$I$8:$I$12369,$I928,[1]ID_Process_P!ML$8:ML$12369)</f>
        <v>0</v>
      </c>
      <c r="LT928" s="185">
        <f>SUMIF([1]ID_Process_P!$I$8:$I$12369,$I928,[1]ID_Process_P!MM$8:MM$12369)</f>
        <v>0</v>
      </c>
      <c r="LU928" s="185">
        <f>SUMIF([1]ID_Process_P!$I$8:$I$12369,$I928,[1]ID_Process_P!MN$8:MN$12369)</f>
        <v>0</v>
      </c>
      <c r="LV928" s="185">
        <f>SUMIF([1]ID_Process_P!$I$8:$I$12369,$I928,[1]ID_Process_P!MO$8:MO$12369)</f>
        <v>0</v>
      </c>
      <c r="LW928" s="185">
        <f>SUMIF([1]ID_Process_P!$I$8:$I$12369,$I928,[1]ID_Process_P!MP$8:MP$12369)</f>
        <v>0</v>
      </c>
      <c r="LX928" s="185">
        <f>SUMIF([1]ID_Process_P!$I$8:$I$12369,$I928,[1]ID_Process_P!MQ$8:MQ$12369)</f>
        <v>0</v>
      </c>
      <c r="LY928" s="185">
        <f>SUMIF([1]ID_Process_P!$I$8:$I$12369,$I928,[1]ID_Process_P!MR$8:MR$12369)</f>
        <v>0</v>
      </c>
      <c r="LZ928" s="185">
        <f>SUMIF([1]ID_Process_P!$I$8:$I$12369,$I928,[1]ID_Process_P!MS$8:MS$12369)</f>
        <v>0</v>
      </c>
      <c r="MA928" s="185">
        <f>SUMIF([1]ID_Process_P!$I$8:$I$12369,$I928,[1]ID_Process_P!MT$8:MT$12369)</f>
        <v>0</v>
      </c>
      <c r="MB928" s="185">
        <f>SUMIF([1]ID_Process_P!$I$8:$I$12369,$I928,[1]ID_Process_P!MU$8:MU$12369)</f>
        <v>0</v>
      </c>
      <c r="MC928" s="185">
        <f>SUMIF([1]ID_Process_P!$I$8:$I$12369,$I928,[1]ID_Process_P!MV$8:MV$12369)</f>
        <v>0</v>
      </c>
      <c r="MD928" s="185">
        <f>SUMIF([1]ID_Process_P!$I$8:$I$12369,$I928,[1]ID_Process_P!MW$8:MW$12369)</f>
        <v>0</v>
      </c>
      <c r="ME928" s="185">
        <f>SUMIF([1]ID_Process_P!$I$8:$I$12369,$I928,[1]ID_Process_P!MX$8:MX$12369)</f>
        <v>0</v>
      </c>
      <c r="MF928" s="185">
        <f>SUMIF([1]ID_Process_P!$I$8:$I$12369,$I928,[1]ID_Process_P!MY$8:MY$12369)</f>
        <v>0</v>
      </c>
      <c r="MG928" s="185">
        <f>SUMIF([1]ID_Process_P!$I$8:$I$12369,$I928,[1]ID_Process_P!MZ$8:MZ$12369)</f>
        <v>0</v>
      </c>
      <c r="MH928" s="185">
        <f>SUMIF([1]ID_Process_P!$I$8:$I$12369,$I928,[1]ID_Process_P!NA$8:NA$12369)</f>
        <v>0</v>
      </c>
      <c r="MI928" s="185">
        <f>SUMIF([1]ID_Process_P!$I$8:$I$12369,$I928,[1]ID_Process_P!NB$8:NB$12369)</f>
        <v>0</v>
      </c>
      <c r="MJ928" s="185">
        <f>SUMIF([1]ID_Process_P!$I$8:$I$12369,$I928,[1]ID_Process_P!NC$8:NC$12369)</f>
        <v>0</v>
      </c>
      <c r="MK928" s="185">
        <f>SUMIF([1]ID_Process_P!$I$8:$I$12369,$I928,[1]ID_Process_P!ND$8:ND$12369)</f>
        <v>0</v>
      </c>
      <c r="ML928" s="185">
        <f>SUMIF([1]ID_Process_P!$I$8:$I$12369,$I928,[1]ID_Process_P!NE$8:NE$12369)</f>
        <v>0</v>
      </c>
      <c r="MM928" s="185">
        <f>SUMIF([1]ID_Process_P!$I$8:$I$12369,$I928,[1]ID_Process_P!NF$8:NF$12369)</f>
        <v>0</v>
      </c>
      <c r="MN928" s="185">
        <f>SUMIF([1]ID_Process_P!$I$8:$I$12369,$I928,[1]ID_Process_P!NG$8:NG$12369)</f>
        <v>0</v>
      </c>
      <c r="MO928" s="185">
        <f>SUMIF([1]ID_Process_P!$I$8:$I$12369,$I928,[1]ID_Process_P!NH$8:NH$12369)</f>
        <v>0</v>
      </c>
      <c r="MP928" s="185">
        <f>SUMIF([1]ID_Process_P!$I$8:$I$12369,$I928,[1]ID_Process_P!NI$8:NI$12369)</f>
        <v>0</v>
      </c>
      <c r="MQ928" s="185">
        <f>SUMIF([1]ID_Process_P!$I$8:$I$12369,$I928,[1]ID_Process_P!NJ$8:NJ$12369)</f>
        <v>0</v>
      </c>
      <c r="MR928" s="185">
        <f>SUMIF([1]ID_Process_P!$I$8:$I$12369,$I928,[1]ID_Process_P!NK$8:NK$12369)</f>
        <v>0</v>
      </c>
      <c r="MS928" s="185">
        <f>SUMIF([1]ID_Process_P!$I$8:$I$12369,$I928,[1]ID_Process_P!NL$8:NL$12369)</f>
        <v>0</v>
      </c>
      <c r="MT928" s="185">
        <f>SUMIF([1]ID_Process_P!$I$8:$I$12369,$I928,[1]ID_Process_P!NM$8:NM$12369)</f>
        <v>0</v>
      </c>
      <c r="MU928" s="185">
        <f>SUMIF([1]ID_Process_P!$I$8:$I$12369,$I928,[1]ID_Process_P!NN$8:NN$12369)</f>
        <v>0</v>
      </c>
      <c r="MV928" s="185">
        <f>SUMIF([1]ID_Process_P!$I$8:$I$12369,$I928,[1]ID_Process_P!NO$8:NO$12369)</f>
        <v>0</v>
      </c>
      <c r="MW928" s="185">
        <f>SUMIF([1]ID_Process_P!$I$8:$I$12369,$I928,[1]ID_Process_P!NP$8:NP$12369)</f>
        <v>0</v>
      </c>
      <c r="MX928" s="185">
        <f>SUMIF([1]ID_Process_P!$I$8:$I$12369,$I928,[1]ID_Process_P!NQ$8:NQ$12369)</f>
        <v>0</v>
      </c>
      <c r="MY928" s="185">
        <f>SUMIF([1]ID_Process_P!$I$8:$I$12369,$I928,[1]ID_Process_P!NR$8:NR$12369)</f>
        <v>0</v>
      </c>
      <c r="MZ928" s="185">
        <f>SUMIF([1]ID_Process_P!$I$8:$I$12369,$I928,[1]ID_Process_P!NS$8:NS$12369)</f>
        <v>0</v>
      </c>
      <c r="NA928" s="185">
        <f>SUMIF([1]ID_Process_P!$I$8:$I$12369,$I928,[1]ID_Process_P!NT$8:NT$12369)</f>
        <v>0</v>
      </c>
      <c r="NB928" s="185">
        <f>SUMIF([1]ID_Process_P!$I$8:$I$12369,$I928,[1]ID_Process_P!NU$8:NU$12369)</f>
        <v>0</v>
      </c>
      <c r="NC928" s="185">
        <f>SUMIF([1]ID_Process_P!$I$8:$I$12369,$I928,[1]ID_Process_P!NV$8:NV$12369)</f>
        <v>0</v>
      </c>
      <c r="ND928" s="185">
        <f>SUMIF([1]ID_Process_P!$I$8:$I$12369,$I928,[1]ID_Process_P!NW$8:NW$12369)</f>
        <v>0</v>
      </c>
      <c r="NE928" s="185">
        <f>SUMIF([1]ID_Process_P!$I$8:$I$12369,$I928,[1]ID_Process_P!NX$8:NX$12369)</f>
        <v>0</v>
      </c>
      <c r="NF928" s="185">
        <f>SUMIF([1]ID_Process_P!$I$8:$I$12369,$I928,[1]ID_Process_P!NY$8:NY$12369)</f>
        <v>0</v>
      </c>
      <c r="NG928" s="185">
        <f>SUMIF([1]ID_Process_P!$I$8:$I$12369,$I928,[1]ID_Process_P!NZ$8:NZ$12369)</f>
        <v>0</v>
      </c>
      <c r="NH928" s="185">
        <f>SUMIF([1]ID_Process_P!$I$8:$I$12369,$I928,[1]ID_Process_P!OA$8:OA$12369)</f>
        <v>0</v>
      </c>
      <c r="NI928" s="185">
        <f>SUMIF([1]ID_Process_P!$I$8:$I$12369,$I928,[1]ID_Process_P!OB$8:OB$12369)</f>
        <v>0</v>
      </c>
      <c r="NJ928" s="185">
        <f>SUMIF([1]ID_Process_P!$I$8:$I$12369,$I928,[1]ID_Process_P!OC$8:OC$12369)</f>
        <v>0</v>
      </c>
      <c r="NK928" s="185">
        <f>SUMIF([1]ID_Process_P!$I$8:$I$12369,$I928,[1]ID_Process_P!OD$8:OD$12369)</f>
        <v>0</v>
      </c>
      <c r="NL928" s="185">
        <f>SUMIF([1]ID_Process_P!$I$8:$I$12369,$I928,[1]ID_Process_P!OE$8:OE$12369)</f>
        <v>0</v>
      </c>
      <c r="NM928" s="185">
        <f>SUMIF([1]ID_Process_P!$I$8:$I$12369,$I928,[1]ID_Process_P!OF$8:OF$12369)</f>
        <v>0</v>
      </c>
      <c r="NN928" s="185">
        <f>SUMIF([1]ID_Process_P!$I$8:$I$12369,$I928,[1]ID_Process_P!OG$8:OG$12369)</f>
        <v>0</v>
      </c>
      <c r="NO928" s="185">
        <f>SUMIF([1]ID_Process_P!$I$8:$I$12369,$I928,[1]ID_Process_P!OH$8:OH$12369)</f>
        <v>0</v>
      </c>
      <c r="NP928" s="185">
        <f>SUMIF([1]ID_Process_P!$I$8:$I$12369,$I928,[1]ID_Process_P!OI$8:OI$12369)</f>
        <v>0</v>
      </c>
      <c r="NQ928" s="185">
        <f>SUMIF([1]ID_Process_P!$I$8:$I$12369,$I928,[1]ID_Process_P!OJ$8:OJ$12369)</f>
        <v>0</v>
      </c>
      <c r="NR928" s="185">
        <f>SUMIF([1]ID_Process_P!$I$8:$I$12369,$I928,[1]ID_Process_P!OK$8:OK$12369)</f>
        <v>0</v>
      </c>
      <c r="NS928" s="185">
        <f>SUMIF([1]ID_Process_P!$I$8:$I$12369,$I928,[1]ID_Process_P!OL$8:OL$12369)</f>
        <v>0</v>
      </c>
      <c r="NT928" s="185">
        <f>SUMIF([1]ID_Process_P!$I$8:$I$12369,$I928,[1]ID_Process_P!OM$8:OM$12369)</f>
        <v>0</v>
      </c>
      <c r="NU928" s="185">
        <f>SUMIF([1]ID_Process_P!$I$8:$I$12369,$I928,[1]ID_Process_P!ON$8:ON$12369)</f>
        <v>0</v>
      </c>
      <c r="NV928" s="185">
        <f>SUMIF([1]ID_Process_P!$I$8:$I$12369,$I928,[1]ID_Process_P!OO$8:OO$12369)</f>
        <v>0</v>
      </c>
      <c r="NW928" s="185">
        <f>SUMIF([1]ID_Process_P!$I$8:$I$12369,$I928,[1]ID_Process_P!OP$8:OP$12369)</f>
        <v>0</v>
      </c>
      <c r="NX928" s="185">
        <f>SUMIF([1]ID_Process_P!$I$8:$I$12369,$I928,[1]ID_Process_P!OQ$8:OQ$12369)</f>
        <v>0</v>
      </c>
      <c r="NY928" s="185">
        <f>SUMIF([1]ID_Process_P!$I$8:$I$12369,$I928,[1]ID_Process_P!OR$8:OR$12369)</f>
        <v>0</v>
      </c>
      <c r="NZ928" s="185">
        <f>SUMIF([1]ID_Process_P!$I$8:$I$12369,$I928,[1]ID_Process_P!OS$8:OS$12369)</f>
        <v>0</v>
      </c>
      <c r="OA928" s="185">
        <f>SUMIF([1]ID_Process_P!$I$8:$I$12369,$I928,[1]ID_Process_P!OT$8:OT$12369)</f>
        <v>0</v>
      </c>
      <c r="OB928" s="185">
        <f>SUMIF([1]ID_Process_P!$I$8:$I$12369,$I928,[1]ID_Process_P!OU$8:OU$12369)</f>
        <v>0</v>
      </c>
      <c r="OC928" s="185">
        <f>SUMIF([1]ID_Process_P!$I$8:$I$12369,$I928,[1]ID_Process_P!OV$8:OV$12369)</f>
        <v>0</v>
      </c>
      <c r="OD928" s="185">
        <f>SUMIF([1]ID_Process_P!$I$8:$I$12369,$I928,[1]ID_Process_P!OW$8:OW$12369)</f>
        <v>0</v>
      </c>
      <c r="OE928" s="185">
        <f>SUMIF([1]ID_Process_P!$I$8:$I$12369,$I928,[1]ID_Process_P!OX$8:OX$12369)</f>
        <v>0</v>
      </c>
      <c r="OF928" s="185">
        <f>SUMIF([1]ID_Process_P!$I$8:$I$12369,$I928,[1]ID_Process_P!OY$8:OY$12369)</f>
        <v>0</v>
      </c>
      <c r="OG928" s="185">
        <f>SUMIF([1]ID_Process_P!$I$8:$I$12369,$I928,[1]ID_Process_P!OZ$8:OZ$12369)</f>
        <v>0</v>
      </c>
    </row>
    <row r="929" spans="2:397">
      <c r="B929" s="166" t="s">
        <v>1287</v>
      </c>
      <c r="C929" s="166"/>
      <c r="D929" s="167" t="s">
        <v>1299</v>
      </c>
      <c r="E929" s="167" t="s">
        <v>15</v>
      </c>
      <c r="F929" s="166" t="s">
        <v>731</v>
      </c>
      <c r="G929" s="166" t="s">
        <v>731</v>
      </c>
      <c r="H929" s="166" t="str">
        <f t="shared" si="37"/>
        <v>D01KCN-001Packing</v>
      </c>
      <c r="I929" s="11" t="str">
        <f t="shared" si="38"/>
        <v>D01KCN-001PackingBIVN</v>
      </c>
      <c r="J929" s="166" t="s">
        <v>16</v>
      </c>
      <c r="K929" s="52" t="s">
        <v>1320</v>
      </c>
      <c r="L929" s="19">
        <f>SUMIF([1]ID_Process_P!$I$8:$I$12369,$I929,[1]ID_Process_P!L$8:L$12369)</f>
        <v>0</v>
      </c>
      <c r="M929" s="19">
        <f>SUMIF([1]ID_Process_P!$I$8:$I$12369,$I929,[1]ID_Process_P!M$8:M$12369)</f>
        <v>0</v>
      </c>
      <c r="N929" s="19">
        <f>SUMIF([1]ID_Process_P!$I$8:$I$12369,$I929,[1]ID_Process_P!N$8:N$12369)</f>
        <v>0</v>
      </c>
      <c r="O929" s="19">
        <f>SUMIF([1]ID_Process_P!$I$8:$I$12369,$I929,[1]ID_Process_P!O$8:O$12369)</f>
        <v>400</v>
      </c>
      <c r="P929" s="19">
        <f>SUMIF([1]ID_Process_P!$I$8:$I$12369,$I929,[1]ID_Process_P!P$8:P$12369)</f>
        <v>1400</v>
      </c>
      <c r="Q929" s="19">
        <f>SUMIF([1]ID_Process_P!$I$8:$I$12369,$I929,[1]ID_Process_P!Q$8:Q$12369)</f>
        <v>5400</v>
      </c>
      <c r="R929" s="19">
        <f>SUMIF([1]ID_Process_P!$I$8:$I$12369,$I929,[1]ID_Process_P!R$8:R$12369)</f>
        <v>9200</v>
      </c>
      <c r="S929" s="19">
        <f>SUMIF([1]ID_Process_P!$I$8:$I$12369,$I929,[1]ID_Process_P!S$8:S$12369)</f>
        <v>4000</v>
      </c>
      <c r="T929" s="19">
        <f>SUMIF([1]ID_Process_P!$I$8:$I$12369,$I929,[1]ID_Process_P!T$8:T$12369)</f>
        <v>1600</v>
      </c>
      <c r="U929" s="19">
        <f>SUMIF([1]ID_Process_P!$I$8:$I$12369,$I929,[1]ID_Process_P!U$8:U$12369)</f>
        <v>1600</v>
      </c>
      <c r="V929" s="19">
        <f>SUMIF([1]ID_Process_P!$I$8:$I$12369,$I929,[1]ID_Process_P!V$8:V$12369)</f>
        <v>1600</v>
      </c>
      <c r="W929" s="19">
        <f>SUMIF([1]ID_Process_P!$I$8:$I$12369,$I929,[1]ID_Process_P!W$8:W$12369)</f>
        <v>1600</v>
      </c>
      <c r="X929" s="19">
        <f>SUMIF([1]ID_Process_P!$I$8:$I$12369,$I929,[1]ID_Process_P!X$8:X$12369)</f>
        <v>1800</v>
      </c>
      <c r="Y929" s="19">
        <f>SUMIF([1]ID_Process_P!$I$8:$I$12369,$I929,[1]ID_Process_P!Y$8:Y$12369)</f>
        <v>1600</v>
      </c>
      <c r="Z929" s="19">
        <f>SUMIF([1]ID_Process_P!$I$8:$I$12369,$I929,[1]ID_Process_P!Z$8:Z$12369)</f>
        <v>1400</v>
      </c>
      <c r="AA929" s="19">
        <f>SUMIF([1]ID_Process_P!$I$8:$I$12369,$I929,[1]ID_Process_P!AA$8:AA$12369)</f>
        <v>1600</v>
      </c>
      <c r="AB929" s="19"/>
      <c r="AC929" s="19"/>
      <c r="AD929" s="39"/>
      <c r="AF929" s="10"/>
      <c r="AG929" s="185">
        <f>SUMIF([1]ID_Process_P!$I$8:$I$12369,$I929,[1]ID_Process_P!AZ$8:AZ$12369)</f>
        <v>0</v>
      </c>
      <c r="AH929" s="185">
        <f>SUMIF([1]ID_Process_P!$I$8:$I$12369,$I929,[1]ID_Process_P!BA$8:BA$12369)</f>
        <v>0</v>
      </c>
      <c r="AI929" s="185">
        <f>SUMIF([1]ID_Process_P!$I$8:$I$12369,$I929,[1]ID_Process_P!BB$8:BB$12369)</f>
        <v>0</v>
      </c>
      <c r="AJ929" s="185">
        <f>SUMIF([1]ID_Process_P!$I$8:$I$12369,$I929,[1]ID_Process_P!BC$8:BC$12369)</f>
        <v>0</v>
      </c>
      <c r="AK929" s="185">
        <f>SUMIF([1]ID_Process_P!$I$8:$I$12369,$I929,[1]ID_Process_P!BD$8:BD$12369)</f>
        <v>0</v>
      </c>
      <c r="AL929" s="185">
        <f>SUMIF([1]ID_Process_P!$I$8:$I$12369,$I929,[1]ID_Process_P!BE$8:BE$12369)</f>
        <v>0</v>
      </c>
      <c r="AM929" s="185">
        <f>SUMIF([1]ID_Process_P!$I$8:$I$12369,$I929,[1]ID_Process_P!BF$8:BF$12369)</f>
        <v>0</v>
      </c>
      <c r="AN929" s="185">
        <f>SUMIF([1]ID_Process_P!$I$8:$I$12369,$I929,[1]ID_Process_P!BG$8:BG$12369)</f>
        <v>0</v>
      </c>
      <c r="AO929" s="185">
        <f>SUMIF([1]ID_Process_P!$I$8:$I$12369,$I929,[1]ID_Process_P!BH$8:BH$12369)</f>
        <v>0</v>
      </c>
      <c r="AP929" s="185">
        <f>SUMIF([1]ID_Process_P!$I$8:$I$12369,$I929,[1]ID_Process_P!BI$8:BI$12369)</f>
        <v>0</v>
      </c>
      <c r="AQ929" s="185">
        <f>SUMIF([1]ID_Process_P!$I$8:$I$12369,$I929,[1]ID_Process_P!BJ$8:BJ$12369)</f>
        <v>0</v>
      </c>
      <c r="AR929" s="185">
        <f>SUMIF([1]ID_Process_P!$I$8:$I$12369,$I929,[1]ID_Process_P!BK$8:BK$12369)</f>
        <v>0</v>
      </c>
      <c r="AS929" s="185">
        <f>SUMIF([1]ID_Process_P!$I$8:$I$12369,$I929,[1]ID_Process_P!BL$8:BL$12369)</f>
        <v>0</v>
      </c>
      <c r="AT929" s="185">
        <f>SUMIF([1]ID_Process_P!$I$8:$I$12369,$I929,[1]ID_Process_P!BM$8:BM$12369)</f>
        <v>0</v>
      </c>
      <c r="AU929" s="185">
        <f>SUMIF([1]ID_Process_P!$I$8:$I$12369,$I929,[1]ID_Process_P!BN$8:BN$12369)</f>
        <v>0</v>
      </c>
      <c r="AV929" s="185">
        <f>SUMIF([1]ID_Process_P!$I$8:$I$12369,$I929,[1]ID_Process_P!BO$8:BO$12369)</f>
        <v>0</v>
      </c>
      <c r="AW929" s="185">
        <f>SUMIF([1]ID_Process_P!$I$8:$I$12369,$I929,[1]ID_Process_P!BP$8:BP$12369)</f>
        <v>0</v>
      </c>
      <c r="AX929" s="185">
        <f>SUMIF([1]ID_Process_P!$I$8:$I$12369,$I929,[1]ID_Process_P!BQ$8:BQ$12369)</f>
        <v>0</v>
      </c>
      <c r="AY929" s="185">
        <f>SUMIF([1]ID_Process_P!$I$8:$I$12369,$I929,[1]ID_Process_P!BR$8:BR$12369)</f>
        <v>0</v>
      </c>
      <c r="AZ929" s="185">
        <f>SUMIF([1]ID_Process_P!$I$8:$I$12369,$I929,[1]ID_Process_P!BS$8:BS$12369)</f>
        <v>0</v>
      </c>
      <c r="BA929" s="185">
        <f>SUMIF([1]ID_Process_P!$I$8:$I$12369,$I929,[1]ID_Process_P!BT$8:BT$12369)</f>
        <v>0</v>
      </c>
      <c r="BB929" s="185">
        <f>SUMIF([1]ID_Process_P!$I$8:$I$12369,$I929,[1]ID_Process_P!BU$8:BU$12369)</f>
        <v>0</v>
      </c>
      <c r="BC929" s="185">
        <f>SUMIF([1]ID_Process_P!$I$8:$I$12369,$I929,[1]ID_Process_P!BV$8:BV$12369)</f>
        <v>0</v>
      </c>
      <c r="BD929" s="185">
        <f>SUMIF([1]ID_Process_P!$I$8:$I$12369,$I929,[1]ID_Process_P!BW$8:BW$12369)</f>
        <v>0</v>
      </c>
      <c r="BE929" s="185">
        <f>SUMIF([1]ID_Process_P!$I$8:$I$12369,$I929,[1]ID_Process_P!BX$8:BX$12369)</f>
        <v>0</v>
      </c>
      <c r="BF929" s="185">
        <f>SUMIF([1]ID_Process_P!$I$8:$I$12369,$I929,[1]ID_Process_P!BY$8:BY$12369)</f>
        <v>0</v>
      </c>
      <c r="BG929" s="185">
        <f>SUMIF([1]ID_Process_P!$I$8:$I$12369,$I929,[1]ID_Process_P!BZ$8:BZ$12369)</f>
        <v>0</v>
      </c>
      <c r="BH929" s="185">
        <f>SUMIF([1]ID_Process_P!$I$8:$I$12369,$I929,[1]ID_Process_P!CA$8:CA$12369)</f>
        <v>0</v>
      </c>
      <c r="BI929" s="185">
        <f>SUMIF([1]ID_Process_P!$I$8:$I$12369,$I929,[1]ID_Process_P!CB$8:CB$12369)</f>
        <v>0</v>
      </c>
      <c r="BJ929" s="185">
        <f>SUMIF([1]ID_Process_P!$I$8:$I$12369,$I929,[1]ID_Process_P!CC$8:CC$12369)</f>
        <v>0</v>
      </c>
      <c r="BK929" s="185">
        <f>SUMIF([1]ID_Process_P!$I$8:$I$12369,$I929,[1]ID_Process_P!CD$8:CD$12369)</f>
        <v>0</v>
      </c>
      <c r="BL929" s="185">
        <f>SUMIF([1]ID_Process_P!$I$8:$I$12369,$I929,[1]ID_Process_P!CE$8:CE$12369)</f>
        <v>0</v>
      </c>
      <c r="BM929" s="185">
        <f>SUMIF([1]ID_Process_P!$I$8:$I$12369,$I929,[1]ID_Process_P!CF$8:CF$12369)</f>
        <v>0</v>
      </c>
      <c r="BN929" s="185">
        <f>SUMIF([1]ID_Process_P!$I$8:$I$12369,$I929,[1]ID_Process_P!CG$8:CG$12369)</f>
        <v>0</v>
      </c>
      <c r="BO929" s="185">
        <f>SUMIF([1]ID_Process_P!$I$8:$I$12369,$I929,[1]ID_Process_P!CH$8:CH$12369)</f>
        <v>0</v>
      </c>
      <c r="BP929" s="185">
        <f>SUMIF([1]ID_Process_P!$I$8:$I$12369,$I929,[1]ID_Process_P!CI$8:CI$12369)</f>
        <v>0</v>
      </c>
      <c r="BQ929" s="185">
        <f>SUMIF([1]ID_Process_P!$I$8:$I$12369,$I929,[1]ID_Process_P!CJ$8:CJ$12369)</f>
        <v>0</v>
      </c>
      <c r="BR929" s="185">
        <f>SUMIF([1]ID_Process_P!$I$8:$I$12369,$I929,[1]ID_Process_P!CK$8:CK$12369)</f>
        <v>0</v>
      </c>
      <c r="BS929" s="185">
        <f>SUMIF([1]ID_Process_P!$I$8:$I$12369,$I929,[1]ID_Process_P!CL$8:CL$12369)</f>
        <v>0</v>
      </c>
      <c r="BT929" s="185">
        <f>SUMIF([1]ID_Process_P!$I$8:$I$12369,$I929,[1]ID_Process_P!CM$8:CM$12369)</f>
        <v>0</v>
      </c>
      <c r="BU929" s="185">
        <f>SUMIF([1]ID_Process_P!$I$8:$I$12369,$I929,[1]ID_Process_P!CN$8:CN$12369)</f>
        <v>0</v>
      </c>
      <c r="BV929" s="185">
        <f>SUMIF([1]ID_Process_P!$I$8:$I$12369,$I929,[1]ID_Process_P!CO$8:CO$12369)</f>
        <v>0</v>
      </c>
      <c r="BW929" s="185">
        <f>SUMIF([1]ID_Process_P!$I$8:$I$12369,$I929,[1]ID_Process_P!CP$8:CP$12369)</f>
        <v>0</v>
      </c>
      <c r="BX929" s="185">
        <f>SUMIF([1]ID_Process_P!$I$8:$I$12369,$I929,[1]ID_Process_P!CQ$8:CQ$12369)</f>
        <v>0</v>
      </c>
      <c r="BY929" s="185">
        <f>SUMIF([1]ID_Process_P!$I$8:$I$12369,$I929,[1]ID_Process_P!CR$8:CR$12369)</f>
        <v>0</v>
      </c>
      <c r="BZ929" s="185">
        <f>SUMIF([1]ID_Process_P!$I$8:$I$12369,$I929,[1]ID_Process_P!CS$8:CS$12369)</f>
        <v>0</v>
      </c>
      <c r="CA929" s="185">
        <f>SUMIF([1]ID_Process_P!$I$8:$I$12369,$I929,[1]ID_Process_P!CT$8:CT$12369)</f>
        <v>0</v>
      </c>
      <c r="CB929" s="185">
        <f>SUMIF([1]ID_Process_P!$I$8:$I$12369,$I929,[1]ID_Process_P!CU$8:CU$12369)</f>
        <v>0</v>
      </c>
      <c r="CC929" s="185">
        <f>SUMIF([1]ID_Process_P!$I$8:$I$12369,$I929,[1]ID_Process_P!CV$8:CV$12369)</f>
        <v>0</v>
      </c>
      <c r="CD929" s="185">
        <f>SUMIF([1]ID_Process_P!$I$8:$I$12369,$I929,[1]ID_Process_P!CW$8:CW$12369)</f>
        <v>0</v>
      </c>
      <c r="CE929" s="185">
        <f>SUMIF([1]ID_Process_P!$I$8:$I$12369,$I929,[1]ID_Process_P!CX$8:CX$12369)</f>
        <v>0</v>
      </c>
      <c r="CF929" s="185">
        <f>SUMIF([1]ID_Process_P!$I$8:$I$12369,$I929,[1]ID_Process_P!CY$8:CY$12369)</f>
        <v>0</v>
      </c>
      <c r="CG929" s="185">
        <f>SUMIF([1]ID_Process_P!$I$8:$I$12369,$I929,[1]ID_Process_P!CZ$8:CZ$12369)</f>
        <v>0</v>
      </c>
      <c r="CH929" s="185">
        <f>SUMIF([1]ID_Process_P!$I$8:$I$12369,$I929,[1]ID_Process_P!DA$8:DA$12369)</f>
        <v>0</v>
      </c>
      <c r="CI929" s="185">
        <f>SUMIF([1]ID_Process_P!$I$8:$I$12369,$I929,[1]ID_Process_P!DB$8:DB$12369)</f>
        <v>0</v>
      </c>
      <c r="CJ929" s="185">
        <f>SUMIF([1]ID_Process_P!$I$8:$I$12369,$I929,[1]ID_Process_P!DC$8:DC$12369)</f>
        <v>0</v>
      </c>
      <c r="CK929" s="185">
        <f>SUMIF([1]ID_Process_P!$I$8:$I$12369,$I929,[1]ID_Process_P!DD$8:DD$12369)</f>
        <v>0</v>
      </c>
      <c r="CL929" s="185">
        <f>SUMIF([1]ID_Process_P!$I$8:$I$12369,$I929,[1]ID_Process_P!DE$8:DE$12369)</f>
        <v>0</v>
      </c>
      <c r="CM929" s="185">
        <f>SUMIF([1]ID_Process_P!$I$8:$I$12369,$I929,[1]ID_Process_P!DF$8:DF$12369)</f>
        <v>0</v>
      </c>
      <c r="CN929" s="185">
        <f>SUMIF([1]ID_Process_P!$I$8:$I$12369,$I929,[1]ID_Process_P!DG$8:DG$12369)</f>
        <v>0</v>
      </c>
      <c r="CO929" s="185">
        <f>SUMIF([1]ID_Process_P!$I$8:$I$12369,$I929,[1]ID_Process_P!DH$8:DH$12369)</f>
        <v>0</v>
      </c>
      <c r="CP929" s="185">
        <f>SUMIF([1]ID_Process_P!$I$8:$I$12369,$I929,[1]ID_Process_P!DI$8:DI$12369)</f>
        <v>0</v>
      </c>
      <c r="CQ929" s="185">
        <f>SUMIF([1]ID_Process_P!$I$8:$I$12369,$I929,[1]ID_Process_P!DJ$8:DJ$12369)</f>
        <v>0</v>
      </c>
      <c r="CR929" s="185">
        <f>SUMIF([1]ID_Process_P!$I$8:$I$12369,$I929,[1]ID_Process_P!DK$8:DK$12369)</f>
        <v>0</v>
      </c>
      <c r="CS929" s="185">
        <f>SUMIF([1]ID_Process_P!$I$8:$I$12369,$I929,[1]ID_Process_P!DL$8:DL$12369)</f>
        <v>0</v>
      </c>
      <c r="CT929" s="185">
        <f>SUMIF([1]ID_Process_P!$I$8:$I$12369,$I929,[1]ID_Process_P!DM$8:DM$12369)</f>
        <v>0</v>
      </c>
      <c r="CU929" s="185">
        <f>SUMIF([1]ID_Process_P!$I$8:$I$12369,$I929,[1]ID_Process_P!DN$8:DN$12369)</f>
        <v>0</v>
      </c>
      <c r="CV929" s="185">
        <f>SUMIF([1]ID_Process_P!$I$8:$I$12369,$I929,[1]ID_Process_P!DO$8:DO$12369)</f>
        <v>0</v>
      </c>
      <c r="CW929" s="185">
        <f>SUMIF([1]ID_Process_P!$I$8:$I$12369,$I929,[1]ID_Process_P!DP$8:DP$12369)</f>
        <v>0</v>
      </c>
      <c r="CX929" s="185">
        <f>SUMIF([1]ID_Process_P!$I$8:$I$12369,$I929,[1]ID_Process_P!DQ$8:DQ$12369)</f>
        <v>0</v>
      </c>
      <c r="CY929" s="185">
        <f>SUMIF([1]ID_Process_P!$I$8:$I$12369,$I929,[1]ID_Process_P!DR$8:DR$12369)</f>
        <v>0</v>
      </c>
      <c r="CZ929" s="185">
        <f>SUMIF([1]ID_Process_P!$I$8:$I$12369,$I929,[1]ID_Process_P!DS$8:DS$12369)</f>
        <v>0</v>
      </c>
      <c r="DA929" s="185">
        <f>SUMIF([1]ID_Process_P!$I$8:$I$12369,$I929,[1]ID_Process_P!DT$8:DT$12369)</f>
        <v>0</v>
      </c>
      <c r="DB929" s="185">
        <f>SUMIF([1]ID_Process_P!$I$8:$I$12369,$I929,[1]ID_Process_P!DU$8:DU$12369)</f>
        <v>0</v>
      </c>
      <c r="DC929" s="185">
        <f>SUMIF([1]ID_Process_P!$I$8:$I$12369,$I929,[1]ID_Process_P!DV$8:DV$12369)</f>
        <v>0</v>
      </c>
      <c r="DD929" s="185">
        <f>SUMIF([1]ID_Process_P!$I$8:$I$12369,$I929,[1]ID_Process_P!DW$8:DW$12369)</f>
        <v>0</v>
      </c>
      <c r="DE929" s="185">
        <f>SUMIF([1]ID_Process_P!$I$8:$I$12369,$I929,[1]ID_Process_P!DX$8:DX$12369)</f>
        <v>0</v>
      </c>
      <c r="DF929" s="185">
        <f>SUMIF([1]ID_Process_P!$I$8:$I$12369,$I929,[1]ID_Process_P!DY$8:DY$12369)</f>
        <v>0</v>
      </c>
      <c r="DG929" s="185">
        <f>SUMIF([1]ID_Process_P!$I$8:$I$12369,$I929,[1]ID_Process_P!DZ$8:DZ$12369)</f>
        <v>0</v>
      </c>
      <c r="DH929" s="185">
        <f>SUMIF([1]ID_Process_P!$I$8:$I$12369,$I929,[1]ID_Process_P!EA$8:EA$12369)</f>
        <v>0</v>
      </c>
      <c r="DI929" s="185">
        <f>SUMIF([1]ID_Process_P!$I$8:$I$12369,$I929,[1]ID_Process_P!EB$8:EB$12369)</f>
        <v>0</v>
      </c>
      <c r="DJ929" s="185">
        <f>SUMIF([1]ID_Process_P!$I$8:$I$12369,$I929,[1]ID_Process_P!EC$8:EC$12369)</f>
        <v>0</v>
      </c>
      <c r="DK929" s="185">
        <f>SUMIF([1]ID_Process_P!$I$8:$I$12369,$I929,[1]ID_Process_P!ED$8:ED$12369)</f>
        <v>0</v>
      </c>
      <c r="DL929" s="185">
        <f>SUMIF([1]ID_Process_P!$I$8:$I$12369,$I929,[1]ID_Process_P!EE$8:EE$12369)</f>
        <v>0</v>
      </c>
      <c r="DM929" s="185">
        <f>SUMIF([1]ID_Process_P!$I$8:$I$12369,$I929,[1]ID_Process_P!EF$8:EF$12369)</f>
        <v>0</v>
      </c>
      <c r="DN929" s="185">
        <f>SUMIF([1]ID_Process_P!$I$8:$I$12369,$I929,[1]ID_Process_P!EG$8:EG$12369)</f>
        <v>0</v>
      </c>
      <c r="DO929" s="185">
        <f>SUMIF([1]ID_Process_P!$I$8:$I$12369,$I929,[1]ID_Process_P!EH$8:EH$12369)</f>
        <v>0</v>
      </c>
      <c r="DP929" s="185">
        <f>SUMIF([1]ID_Process_P!$I$8:$I$12369,$I929,[1]ID_Process_P!EI$8:EI$12369)</f>
        <v>0</v>
      </c>
      <c r="DQ929" s="185">
        <f>SUMIF([1]ID_Process_P!$I$8:$I$12369,$I929,[1]ID_Process_P!EJ$8:EJ$12369)</f>
        <v>0</v>
      </c>
      <c r="DR929" s="185">
        <f>SUMIF([1]ID_Process_P!$I$8:$I$12369,$I929,[1]ID_Process_P!EK$8:EK$12369)</f>
        <v>0</v>
      </c>
      <c r="DS929" s="185">
        <f>SUMIF([1]ID_Process_P!$I$8:$I$12369,$I929,[1]ID_Process_P!EL$8:EL$12369)</f>
        <v>0</v>
      </c>
      <c r="DT929" s="185">
        <f>SUMIF([1]ID_Process_P!$I$8:$I$12369,$I929,[1]ID_Process_P!EM$8:EM$12369)</f>
        <v>0</v>
      </c>
      <c r="DU929" s="185">
        <f>SUMIF([1]ID_Process_P!$I$8:$I$12369,$I929,[1]ID_Process_P!EN$8:EN$12369)</f>
        <v>0</v>
      </c>
      <c r="DV929" s="185">
        <f>SUMIF([1]ID_Process_P!$I$8:$I$12369,$I929,[1]ID_Process_P!EO$8:EO$12369)</f>
        <v>0</v>
      </c>
      <c r="DW929" s="185">
        <f>SUMIF([1]ID_Process_P!$I$8:$I$12369,$I929,[1]ID_Process_P!EP$8:EP$12369)</f>
        <v>0</v>
      </c>
      <c r="DX929" s="185">
        <f>SUMIF([1]ID_Process_P!$I$8:$I$12369,$I929,[1]ID_Process_P!EQ$8:EQ$12369)</f>
        <v>0</v>
      </c>
      <c r="DY929" s="185">
        <f>SUMIF([1]ID_Process_P!$I$8:$I$12369,$I929,[1]ID_Process_P!ER$8:ER$12369)</f>
        <v>0</v>
      </c>
      <c r="DZ929" s="185">
        <f>SUMIF([1]ID_Process_P!$I$8:$I$12369,$I929,[1]ID_Process_P!ES$8:ES$12369)</f>
        <v>0</v>
      </c>
      <c r="EA929" s="185">
        <f>SUMIF([1]ID_Process_P!$I$8:$I$12369,$I929,[1]ID_Process_P!ET$8:ET$12369)</f>
        <v>0</v>
      </c>
      <c r="EB929" s="185">
        <f>SUMIF([1]ID_Process_P!$I$8:$I$12369,$I929,[1]ID_Process_P!EU$8:EU$12369)</f>
        <v>0</v>
      </c>
      <c r="EC929" s="185">
        <f>SUMIF([1]ID_Process_P!$I$8:$I$12369,$I929,[1]ID_Process_P!EV$8:EV$12369)</f>
        <v>0</v>
      </c>
      <c r="ED929" s="185">
        <f>SUMIF([1]ID_Process_P!$I$8:$I$12369,$I929,[1]ID_Process_P!EW$8:EW$12369)</f>
        <v>0</v>
      </c>
      <c r="EE929" s="185">
        <f>SUMIF([1]ID_Process_P!$I$8:$I$12369,$I929,[1]ID_Process_P!EX$8:EX$12369)</f>
        <v>0</v>
      </c>
      <c r="EF929" s="185">
        <f>SUMIF([1]ID_Process_P!$I$8:$I$12369,$I929,[1]ID_Process_P!EY$8:EY$12369)</f>
        <v>0</v>
      </c>
      <c r="EG929" s="185">
        <f>SUMIF([1]ID_Process_P!$I$8:$I$12369,$I929,[1]ID_Process_P!EZ$8:EZ$12369)</f>
        <v>0</v>
      </c>
      <c r="EH929" s="185">
        <f>SUMIF([1]ID_Process_P!$I$8:$I$12369,$I929,[1]ID_Process_P!FA$8:FA$12369)</f>
        <v>0</v>
      </c>
      <c r="EI929" s="185">
        <f>SUMIF([1]ID_Process_P!$I$8:$I$12369,$I929,[1]ID_Process_P!FB$8:FB$12369)</f>
        <v>0</v>
      </c>
      <c r="EJ929" s="185">
        <f>SUMIF([1]ID_Process_P!$I$8:$I$12369,$I929,[1]ID_Process_P!FC$8:FC$12369)</f>
        <v>0</v>
      </c>
      <c r="EK929" s="185">
        <f>SUMIF([1]ID_Process_P!$I$8:$I$12369,$I929,[1]ID_Process_P!FD$8:FD$12369)</f>
        <v>0</v>
      </c>
      <c r="EL929" s="185">
        <f>SUMIF([1]ID_Process_P!$I$8:$I$12369,$I929,[1]ID_Process_P!FE$8:FE$12369)</f>
        <v>0</v>
      </c>
      <c r="EM929" s="185">
        <f>SUMIF([1]ID_Process_P!$I$8:$I$12369,$I929,[1]ID_Process_P!FF$8:FF$12369)</f>
        <v>0</v>
      </c>
      <c r="EN929" s="185">
        <f>SUMIF([1]ID_Process_P!$I$8:$I$12369,$I929,[1]ID_Process_P!FG$8:FG$12369)</f>
        <v>0</v>
      </c>
      <c r="EO929" s="185">
        <f>SUMIF([1]ID_Process_P!$I$8:$I$12369,$I929,[1]ID_Process_P!FH$8:FH$12369)</f>
        <v>0</v>
      </c>
      <c r="EP929" s="185">
        <f>SUMIF([1]ID_Process_P!$I$8:$I$12369,$I929,[1]ID_Process_P!FI$8:FI$12369)</f>
        <v>0</v>
      </c>
      <c r="EQ929" s="185">
        <f>SUMIF([1]ID_Process_P!$I$8:$I$12369,$I929,[1]ID_Process_P!FJ$8:FJ$12369)</f>
        <v>0</v>
      </c>
      <c r="ER929" s="185">
        <f>SUMIF([1]ID_Process_P!$I$8:$I$12369,$I929,[1]ID_Process_P!FK$8:FK$12369)</f>
        <v>0</v>
      </c>
      <c r="ES929" s="185">
        <f>SUMIF([1]ID_Process_P!$I$8:$I$12369,$I929,[1]ID_Process_P!FL$8:FL$12369)</f>
        <v>0</v>
      </c>
      <c r="ET929" s="185">
        <f>SUMIF([1]ID_Process_P!$I$8:$I$12369,$I929,[1]ID_Process_P!FM$8:FM$12369)</f>
        <v>0</v>
      </c>
      <c r="EU929" s="185">
        <f>SUMIF([1]ID_Process_P!$I$8:$I$12369,$I929,[1]ID_Process_P!FN$8:FN$12369)</f>
        <v>0</v>
      </c>
      <c r="EV929" s="185">
        <f>SUMIF([1]ID_Process_P!$I$8:$I$12369,$I929,[1]ID_Process_P!FO$8:FO$12369)</f>
        <v>0</v>
      </c>
      <c r="EW929" s="185">
        <f>SUMIF([1]ID_Process_P!$I$8:$I$12369,$I929,[1]ID_Process_P!FP$8:FP$12369)</f>
        <v>0</v>
      </c>
      <c r="EX929" s="185">
        <f>SUMIF([1]ID_Process_P!$I$8:$I$12369,$I929,[1]ID_Process_P!FQ$8:FQ$12369)</f>
        <v>0</v>
      </c>
      <c r="EY929" s="185">
        <f>SUMIF([1]ID_Process_P!$I$8:$I$12369,$I929,[1]ID_Process_P!FR$8:FR$12369)</f>
        <v>0</v>
      </c>
      <c r="EZ929" s="185">
        <f>SUMIF([1]ID_Process_P!$I$8:$I$12369,$I929,[1]ID_Process_P!FS$8:FS$12369)</f>
        <v>0</v>
      </c>
      <c r="FA929" s="185">
        <f>SUMIF([1]ID_Process_P!$I$8:$I$12369,$I929,[1]ID_Process_P!FT$8:FT$12369)</f>
        <v>0</v>
      </c>
      <c r="FB929" s="185">
        <f>SUMIF([1]ID_Process_P!$I$8:$I$12369,$I929,[1]ID_Process_P!FU$8:FU$12369)</f>
        <v>0</v>
      </c>
      <c r="FC929" s="185">
        <f>SUMIF([1]ID_Process_P!$I$8:$I$12369,$I929,[1]ID_Process_P!FV$8:FV$12369)</f>
        <v>0</v>
      </c>
      <c r="FD929" s="185">
        <f>SUMIF([1]ID_Process_P!$I$8:$I$12369,$I929,[1]ID_Process_P!FW$8:FW$12369)</f>
        <v>0</v>
      </c>
      <c r="FE929" s="185">
        <f>SUMIF([1]ID_Process_P!$I$8:$I$12369,$I929,[1]ID_Process_P!FX$8:FX$12369)</f>
        <v>0</v>
      </c>
      <c r="FF929" s="185">
        <f>SUMIF([1]ID_Process_P!$I$8:$I$12369,$I929,[1]ID_Process_P!FY$8:FY$12369)</f>
        <v>0</v>
      </c>
      <c r="FG929" s="185">
        <f>SUMIF([1]ID_Process_P!$I$8:$I$12369,$I929,[1]ID_Process_P!FZ$8:FZ$12369)</f>
        <v>0</v>
      </c>
      <c r="FH929" s="185">
        <f>SUMIF([1]ID_Process_P!$I$8:$I$12369,$I929,[1]ID_Process_P!GA$8:GA$12369)</f>
        <v>0</v>
      </c>
      <c r="FI929" s="185">
        <f>SUMIF([1]ID_Process_P!$I$8:$I$12369,$I929,[1]ID_Process_P!GB$8:GB$12369)</f>
        <v>0</v>
      </c>
      <c r="FJ929" s="185">
        <f>SUMIF([1]ID_Process_P!$I$8:$I$12369,$I929,[1]ID_Process_P!GC$8:GC$12369)</f>
        <v>0</v>
      </c>
      <c r="FK929" s="185">
        <f>SUMIF([1]ID_Process_P!$I$8:$I$12369,$I929,[1]ID_Process_P!GD$8:GD$12369)</f>
        <v>0</v>
      </c>
      <c r="FL929" s="185">
        <f>SUMIF([1]ID_Process_P!$I$8:$I$12369,$I929,[1]ID_Process_P!GE$8:GE$12369)</f>
        <v>0</v>
      </c>
      <c r="FM929" s="185">
        <f>SUMIF([1]ID_Process_P!$I$8:$I$12369,$I929,[1]ID_Process_P!GF$8:GF$12369)</f>
        <v>0</v>
      </c>
      <c r="FN929" s="185">
        <f>SUMIF([1]ID_Process_P!$I$8:$I$12369,$I929,[1]ID_Process_P!GG$8:GG$12369)</f>
        <v>0</v>
      </c>
      <c r="FO929" s="185">
        <f>SUMIF([1]ID_Process_P!$I$8:$I$12369,$I929,[1]ID_Process_P!GH$8:GH$12369)</f>
        <v>0</v>
      </c>
      <c r="FP929" s="185">
        <f>SUMIF([1]ID_Process_P!$I$8:$I$12369,$I929,[1]ID_Process_P!GI$8:GI$12369)</f>
        <v>0</v>
      </c>
      <c r="FQ929" s="185">
        <f>SUMIF([1]ID_Process_P!$I$8:$I$12369,$I929,[1]ID_Process_P!GJ$8:GJ$12369)</f>
        <v>0</v>
      </c>
      <c r="FR929" s="185">
        <f>SUMIF([1]ID_Process_P!$I$8:$I$12369,$I929,[1]ID_Process_P!GK$8:GK$12369)</f>
        <v>0</v>
      </c>
      <c r="FS929" s="185">
        <f>SUMIF([1]ID_Process_P!$I$8:$I$12369,$I929,[1]ID_Process_P!GL$8:GL$12369)</f>
        <v>0</v>
      </c>
      <c r="FT929" s="185">
        <f>SUMIF([1]ID_Process_P!$I$8:$I$12369,$I929,[1]ID_Process_P!GM$8:GM$12369)</f>
        <v>0</v>
      </c>
      <c r="FU929" s="185">
        <f>SUMIF([1]ID_Process_P!$I$8:$I$12369,$I929,[1]ID_Process_P!GN$8:GN$12369)</f>
        <v>0</v>
      </c>
      <c r="FV929" s="185">
        <f>SUMIF([1]ID_Process_P!$I$8:$I$12369,$I929,[1]ID_Process_P!GO$8:GO$12369)</f>
        <v>0</v>
      </c>
      <c r="FW929" s="185">
        <f>SUMIF([1]ID_Process_P!$I$8:$I$12369,$I929,[1]ID_Process_P!GP$8:GP$12369)</f>
        <v>0</v>
      </c>
      <c r="FX929" s="185">
        <f>SUMIF([1]ID_Process_P!$I$8:$I$12369,$I929,[1]ID_Process_P!GQ$8:GQ$12369)</f>
        <v>0</v>
      </c>
      <c r="FY929" s="185">
        <f>SUMIF([1]ID_Process_P!$I$8:$I$12369,$I929,[1]ID_Process_P!GR$8:GR$12369)</f>
        <v>0</v>
      </c>
      <c r="FZ929" s="185">
        <f>SUMIF([1]ID_Process_P!$I$8:$I$12369,$I929,[1]ID_Process_P!GS$8:GS$12369)</f>
        <v>0</v>
      </c>
      <c r="GA929" s="185">
        <f>SUMIF([1]ID_Process_P!$I$8:$I$12369,$I929,[1]ID_Process_P!GT$8:GT$12369)</f>
        <v>0</v>
      </c>
      <c r="GB929" s="185">
        <f>SUMIF([1]ID_Process_P!$I$8:$I$12369,$I929,[1]ID_Process_P!GU$8:GU$12369)</f>
        <v>0</v>
      </c>
      <c r="GC929" s="185">
        <f>SUMIF([1]ID_Process_P!$I$8:$I$12369,$I929,[1]ID_Process_P!GV$8:GV$12369)</f>
        <v>0</v>
      </c>
      <c r="GD929" s="185">
        <f>SUMIF([1]ID_Process_P!$I$8:$I$12369,$I929,[1]ID_Process_P!GW$8:GW$12369)</f>
        <v>0</v>
      </c>
      <c r="GE929" s="185">
        <f>SUMIF([1]ID_Process_P!$I$8:$I$12369,$I929,[1]ID_Process_P!GX$8:GX$12369)</f>
        <v>0</v>
      </c>
      <c r="GF929" s="185">
        <f>SUMIF([1]ID_Process_P!$I$8:$I$12369,$I929,[1]ID_Process_P!GY$8:GY$12369)</f>
        <v>0</v>
      </c>
      <c r="GG929" s="185">
        <f>SUMIF([1]ID_Process_P!$I$8:$I$12369,$I929,[1]ID_Process_P!GZ$8:GZ$12369)</f>
        <v>0</v>
      </c>
      <c r="GH929" s="185">
        <f>SUMIF([1]ID_Process_P!$I$8:$I$12369,$I929,[1]ID_Process_P!HA$8:HA$12369)</f>
        <v>0</v>
      </c>
      <c r="GI929" s="185">
        <f>SUMIF([1]ID_Process_P!$I$8:$I$12369,$I929,[1]ID_Process_P!HB$8:HB$12369)</f>
        <v>0</v>
      </c>
      <c r="GJ929" s="185">
        <f>SUMIF([1]ID_Process_P!$I$8:$I$12369,$I929,[1]ID_Process_P!HC$8:HC$12369)</f>
        <v>0</v>
      </c>
      <c r="GK929" s="185">
        <f>SUMIF([1]ID_Process_P!$I$8:$I$12369,$I929,[1]ID_Process_P!HD$8:HD$12369)</f>
        <v>0</v>
      </c>
      <c r="GL929" s="185">
        <f>SUMIF([1]ID_Process_P!$I$8:$I$12369,$I929,[1]ID_Process_P!HE$8:HE$12369)</f>
        <v>0</v>
      </c>
      <c r="GM929" s="185">
        <f>SUMIF([1]ID_Process_P!$I$8:$I$12369,$I929,[1]ID_Process_P!HF$8:HF$12369)</f>
        <v>0</v>
      </c>
      <c r="GN929" s="185">
        <f>SUMIF([1]ID_Process_P!$I$8:$I$12369,$I929,[1]ID_Process_P!HG$8:HG$12369)</f>
        <v>0</v>
      </c>
      <c r="GO929" s="185">
        <f>SUMIF([1]ID_Process_P!$I$8:$I$12369,$I929,[1]ID_Process_P!HH$8:HH$12369)</f>
        <v>0</v>
      </c>
      <c r="GP929" s="185">
        <f>SUMIF([1]ID_Process_P!$I$8:$I$12369,$I929,[1]ID_Process_P!HI$8:HI$12369)</f>
        <v>0</v>
      </c>
      <c r="GQ929" s="185">
        <f>SUMIF([1]ID_Process_P!$I$8:$I$12369,$I929,[1]ID_Process_P!HJ$8:HJ$12369)</f>
        <v>0</v>
      </c>
      <c r="GR929" s="185">
        <f>SUMIF([1]ID_Process_P!$I$8:$I$12369,$I929,[1]ID_Process_P!HK$8:HK$12369)</f>
        <v>0</v>
      </c>
      <c r="GS929" s="185">
        <f>SUMIF([1]ID_Process_P!$I$8:$I$12369,$I929,[1]ID_Process_P!HL$8:HL$12369)</f>
        <v>0</v>
      </c>
      <c r="GT929" s="185">
        <f>SUMIF([1]ID_Process_P!$I$8:$I$12369,$I929,[1]ID_Process_P!HM$8:HM$12369)</f>
        <v>0</v>
      </c>
      <c r="GU929" s="185">
        <f>SUMIF([1]ID_Process_P!$I$8:$I$12369,$I929,[1]ID_Process_P!HN$8:HN$12369)</f>
        <v>0</v>
      </c>
      <c r="GV929" s="185">
        <f>SUMIF([1]ID_Process_P!$I$8:$I$12369,$I929,[1]ID_Process_P!HO$8:HO$12369)</f>
        <v>0</v>
      </c>
      <c r="GW929" s="185">
        <f>SUMIF([1]ID_Process_P!$I$8:$I$12369,$I929,[1]ID_Process_P!HP$8:HP$12369)</f>
        <v>0</v>
      </c>
      <c r="GX929" s="185">
        <f>SUMIF([1]ID_Process_P!$I$8:$I$12369,$I929,[1]ID_Process_P!HQ$8:HQ$12369)</f>
        <v>0</v>
      </c>
      <c r="GY929" s="185">
        <f>SUMIF([1]ID_Process_P!$I$8:$I$12369,$I929,[1]ID_Process_P!HR$8:HR$12369)</f>
        <v>0</v>
      </c>
      <c r="GZ929" s="185">
        <f>SUMIF([1]ID_Process_P!$I$8:$I$12369,$I929,[1]ID_Process_P!HS$8:HS$12369)</f>
        <v>0</v>
      </c>
      <c r="HA929" s="185">
        <f>SUMIF([1]ID_Process_P!$I$8:$I$12369,$I929,[1]ID_Process_P!HT$8:HT$12369)</f>
        <v>0</v>
      </c>
      <c r="HB929" s="185">
        <f>SUMIF([1]ID_Process_P!$I$8:$I$12369,$I929,[1]ID_Process_P!HU$8:HU$12369)</f>
        <v>0</v>
      </c>
      <c r="HC929" s="185">
        <f>SUMIF([1]ID_Process_P!$I$8:$I$12369,$I929,[1]ID_Process_P!HV$8:HV$12369)</f>
        <v>0</v>
      </c>
      <c r="HD929" s="185">
        <f>SUMIF([1]ID_Process_P!$I$8:$I$12369,$I929,[1]ID_Process_P!HW$8:HW$12369)</f>
        <v>0</v>
      </c>
      <c r="HE929" s="185">
        <f>SUMIF([1]ID_Process_P!$I$8:$I$12369,$I929,[1]ID_Process_P!HX$8:HX$12369)</f>
        <v>0</v>
      </c>
      <c r="HF929" s="185">
        <f>SUMIF([1]ID_Process_P!$I$8:$I$12369,$I929,[1]ID_Process_P!HY$8:HY$12369)</f>
        <v>0</v>
      </c>
      <c r="HG929" s="185">
        <f>SUMIF([1]ID_Process_P!$I$8:$I$12369,$I929,[1]ID_Process_P!HZ$8:HZ$12369)</f>
        <v>0</v>
      </c>
      <c r="HH929" s="185">
        <f>SUMIF([1]ID_Process_P!$I$8:$I$12369,$I929,[1]ID_Process_P!IA$8:IA$12369)</f>
        <v>0</v>
      </c>
      <c r="HI929" s="185">
        <f>SUMIF([1]ID_Process_P!$I$8:$I$12369,$I929,[1]ID_Process_P!IB$8:IB$12369)</f>
        <v>0</v>
      </c>
      <c r="HJ929" s="185">
        <f>SUMIF([1]ID_Process_P!$I$8:$I$12369,$I929,[1]ID_Process_P!IC$8:IC$12369)</f>
        <v>0</v>
      </c>
      <c r="HK929" s="185">
        <f>SUMIF([1]ID_Process_P!$I$8:$I$12369,$I929,[1]ID_Process_P!ID$8:ID$12369)</f>
        <v>0</v>
      </c>
      <c r="HL929" s="185">
        <f>SUMIF([1]ID_Process_P!$I$8:$I$12369,$I929,[1]ID_Process_P!IE$8:IE$12369)</f>
        <v>0</v>
      </c>
      <c r="HM929" s="185">
        <f>SUMIF([1]ID_Process_P!$I$8:$I$12369,$I929,[1]ID_Process_P!IF$8:IF$12369)</f>
        <v>0</v>
      </c>
      <c r="HN929" s="185">
        <f>SUMIF([1]ID_Process_P!$I$8:$I$12369,$I929,[1]ID_Process_P!IG$8:IG$12369)</f>
        <v>0</v>
      </c>
      <c r="HO929" s="185">
        <f>SUMIF([1]ID_Process_P!$I$8:$I$12369,$I929,[1]ID_Process_P!IH$8:IH$12369)</f>
        <v>0</v>
      </c>
      <c r="HP929" s="185">
        <f>SUMIF([1]ID_Process_P!$I$8:$I$12369,$I929,[1]ID_Process_P!II$8:II$12369)</f>
        <v>0</v>
      </c>
      <c r="HQ929" s="185">
        <f>SUMIF([1]ID_Process_P!$I$8:$I$12369,$I929,[1]ID_Process_P!IJ$8:IJ$12369)</f>
        <v>0</v>
      </c>
      <c r="HR929" s="185">
        <f>SUMIF([1]ID_Process_P!$I$8:$I$12369,$I929,[1]ID_Process_P!IK$8:IK$12369)</f>
        <v>0</v>
      </c>
      <c r="HS929" s="185">
        <f>SUMIF([1]ID_Process_P!$I$8:$I$12369,$I929,[1]ID_Process_P!IL$8:IL$12369)</f>
        <v>0</v>
      </c>
      <c r="HT929" s="185">
        <f>SUMIF([1]ID_Process_P!$I$8:$I$12369,$I929,[1]ID_Process_P!IM$8:IM$12369)</f>
        <v>0</v>
      </c>
      <c r="HU929" s="185">
        <f>SUMIF([1]ID_Process_P!$I$8:$I$12369,$I929,[1]ID_Process_P!IN$8:IN$12369)</f>
        <v>0</v>
      </c>
      <c r="HV929" s="185">
        <f>SUMIF([1]ID_Process_P!$I$8:$I$12369,$I929,[1]ID_Process_P!IO$8:IO$12369)</f>
        <v>0</v>
      </c>
      <c r="HW929" s="185">
        <f>SUMIF([1]ID_Process_P!$I$8:$I$12369,$I929,[1]ID_Process_P!IP$8:IP$12369)</f>
        <v>0</v>
      </c>
      <c r="HX929" s="185">
        <f>SUMIF([1]ID_Process_P!$I$8:$I$12369,$I929,[1]ID_Process_P!IQ$8:IQ$12369)</f>
        <v>0</v>
      </c>
      <c r="HY929" s="185">
        <f>SUMIF([1]ID_Process_P!$I$8:$I$12369,$I929,[1]ID_Process_P!IR$8:IR$12369)</f>
        <v>0</v>
      </c>
      <c r="HZ929" s="185">
        <f>SUMIF([1]ID_Process_P!$I$8:$I$12369,$I929,[1]ID_Process_P!IS$8:IS$12369)</f>
        <v>0</v>
      </c>
      <c r="IA929" s="185">
        <f>SUMIF([1]ID_Process_P!$I$8:$I$12369,$I929,[1]ID_Process_P!IT$8:IT$12369)</f>
        <v>0</v>
      </c>
      <c r="IB929" s="185">
        <f>SUMIF([1]ID_Process_P!$I$8:$I$12369,$I929,[1]ID_Process_P!IU$8:IU$12369)</f>
        <v>0</v>
      </c>
      <c r="IC929" s="185">
        <f>SUMIF([1]ID_Process_P!$I$8:$I$12369,$I929,[1]ID_Process_P!IV$8:IV$12369)</f>
        <v>0</v>
      </c>
      <c r="ID929" s="185">
        <f>SUMIF([1]ID_Process_P!$I$8:$I$12369,$I929,[1]ID_Process_P!IW$8:IW$12369)</f>
        <v>0</v>
      </c>
      <c r="IE929" s="185">
        <f>SUMIF([1]ID_Process_P!$I$8:$I$12369,$I929,[1]ID_Process_P!IX$8:IX$12369)</f>
        <v>0</v>
      </c>
      <c r="IF929" s="185">
        <f>SUMIF([1]ID_Process_P!$I$8:$I$12369,$I929,[1]ID_Process_P!IY$8:IY$12369)</f>
        <v>0</v>
      </c>
      <c r="IG929" s="185">
        <f>SUMIF([1]ID_Process_P!$I$8:$I$12369,$I929,[1]ID_Process_P!IZ$8:IZ$12369)</f>
        <v>0</v>
      </c>
      <c r="IH929" s="185">
        <f>SUMIF([1]ID_Process_P!$I$8:$I$12369,$I929,[1]ID_Process_P!JA$8:JA$12369)</f>
        <v>0</v>
      </c>
      <c r="II929" s="185">
        <f>SUMIF([1]ID_Process_P!$I$8:$I$12369,$I929,[1]ID_Process_P!JB$8:JB$12369)</f>
        <v>0</v>
      </c>
      <c r="IJ929" s="185">
        <f>SUMIF([1]ID_Process_P!$I$8:$I$12369,$I929,[1]ID_Process_P!JC$8:JC$12369)</f>
        <v>0</v>
      </c>
      <c r="IK929" s="185">
        <f>SUMIF([1]ID_Process_P!$I$8:$I$12369,$I929,[1]ID_Process_P!JD$8:JD$12369)</f>
        <v>0</v>
      </c>
      <c r="IL929" s="185">
        <f>SUMIF([1]ID_Process_P!$I$8:$I$12369,$I929,[1]ID_Process_P!JE$8:JE$12369)</f>
        <v>0</v>
      </c>
      <c r="IM929" s="185">
        <f>SUMIF([1]ID_Process_P!$I$8:$I$12369,$I929,[1]ID_Process_P!JF$8:JF$12369)</f>
        <v>0</v>
      </c>
      <c r="IN929" s="185">
        <f>SUMIF([1]ID_Process_P!$I$8:$I$12369,$I929,[1]ID_Process_P!JG$8:JG$12369)</f>
        <v>0</v>
      </c>
      <c r="IO929" s="185">
        <f>SUMIF([1]ID_Process_P!$I$8:$I$12369,$I929,[1]ID_Process_P!JH$8:JH$12369)</f>
        <v>0</v>
      </c>
      <c r="IP929" s="185">
        <f>SUMIF([1]ID_Process_P!$I$8:$I$12369,$I929,[1]ID_Process_P!JI$8:JI$12369)</f>
        <v>0</v>
      </c>
      <c r="IQ929" s="185">
        <f>SUMIF([1]ID_Process_P!$I$8:$I$12369,$I929,[1]ID_Process_P!JJ$8:JJ$12369)</f>
        <v>0</v>
      </c>
      <c r="IR929" s="185">
        <f>SUMIF([1]ID_Process_P!$I$8:$I$12369,$I929,[1]ID_Process_P!JK$8:JK$12369)</f>
        <v>0</v>
      </c>
      <c r="IS929" s="185">
        <f>SUMIF([1]ID_Process_P!$I$8:$I$12369,$I929,[1]ID_Process_P!JL$8:JL$12369)</f>
        <v>0</v>
      </c>
      <c r="IT929" s="185">
        <f>SUMIF([1]ID_Process_P!$I$8:$I$12369,$I929,[1]ID_Process_P!JM$8:JM$12369)</f>
        <v>0</v>
      </c>
      <c r="IU929" s="185">
        <f>SUMIF([1]ID_Process_P!$I$8:$I$12369,$I929,[1]ID_Process_P!JN$8:JN$12369)</f>
        <v>0</v>
      </c>
      <c r="IV929" s="185">
        <f>SUMIF([1]ID_Process_P!$I$8:$I$12369,$I929,[1]ID_Process_P!JO$8:JO$12369)</f>
        <v>0</v>
      </c>
      <c r="IW929" s="185">
        <f>SUMIF([1]ID_Process_P!$I$8:$I$12369,$I929,[1]ID_Process_P!JP$8:JP$12369)</f>
        <v>0</v>
      </c>
      <c r="IX929" s="185">
        <f>SUMIF([1]ID_Process_P!$I$8:$I$12369,$I929,[1]ID_Process_P!JQ$8:JQ$12369)</f>
        <v>0</v>
      </c>
      <c r="IY929" s="185">
        <f>SUMIF([1]ID_Process_P!$I$8:$I$12369,$I929,[1]ID_Process_P!JR$8:JR$12369)</f>
        <v>0</v>
      </c>
      <c r="IZ929" s="185">
        <f>SUMIF([1]ID_Process_P!$I$8:$I$12369,$I929,[1]ID_Process_P!JS$8:JS$12369)</f>
        <v>0</v>
      </c>
      <c r="JA929" s="185">
        <f>SUMIF([1]ID_Process_P!$I$8:$I$12369,$I929,[1]ID_Process_P!JT$8:JT$12369)</f>
        <v>0</v>
      </c>
      <c r="JB929" s="185">
        <f>SUMIF([1]ID_Process_P!$I$8:$I$12369,$I929,[1]ID_Process_P!JU$8:JU$12369)</f>
        <v>0</v>
      </c>
      <c r="JC929" s="185">
        <f>SUMIF([1]ID_Process_P!$I$8:$I$12369,$I929,[1]ID_Process_P!JV$8:JV$12369)</f>
        <v>0</v>
      </c>
      <c r="JD929" s="185">
        <f>SUMIF([1]ID_Process_P!$I$8:$I$12369,$I929,[1]ID_Process_P!JW$8:JW$12369)</f>
        <v>0</v>
      </c>
      <c r="JE929" s="185">
        <f>SUMIF([1]ID_Process_P!$I$8:$I$12369,$I929,[1]ID_Process_P!JX$8:JX$12369)</f>
        <v>0</v>
      </c>
      <c r="JF929" s="185">
        <f>SUMIF([1]ID_Process_P!$I$8:$I$12369,$I929,[1]ID_Process_P!JY$8:JY$12369)</f>
        <v>0</v>
      </c>
      <c r="JG929" s="185">
        <f>SUMIF([1]ID_Process_P!$I$8:$I$12369,$I929,[1]ID_Process_P!JZ$8:JZ$12369)</f>
        <v>0</v>
      </c>
      <c r="JH929" s="185">
        <f>SUMIF([1]ID_Process_P!$I$8:$I$12369,$I929,[1]ID_Process_P!KA$8:KA$12369)</f>
        <v>0</v>
      </c>
      <c r="JI929" s="185">
        <f>SUMIF([1]ID_Process_P!$I$8:$I$12369,$I929,[1]ID_Process_P!KB$8:KB$12369)</f>
        <v>0</v>
      </c>
      <c r="JJ929" s="185">
        <f>SUMIF([1]ID_Process_P!$I$8:$I$12369,$I929,[1]ID_Process_P!KC$8:KC$12369)</f>
        <v>0</v>
      </c>
      <c r="JK929" s="185">
        <f>SUMIF([1]ID_Process_P!$I$8:$I$12369,$I929,[1]ID_Process_P!KD$8:KD$12369)</f>
        <v>0</v>
      </c>
      <c r="JL929" s="185">
        <f>SUMIF([1]ID_Process_P!$I$8:$I$12369,$I929,[1]ID_Process_P!KE$8:KE$12369)</f>
        <v>0</v>
      </c>
      <c r="JM929" s="185">
        <f>SUMIF([1]ID_Process_P!$I$8:$I$12369,$I929,[1]ID_Process_P!KF$8:KF$12369)</f>
        <v>0</v>
      </c>
      <c r="JN929" s="185">
        <f>SUMIF([1]ID_Process_P!$I$8:$I$12369,$I929,[1]ID_Process_P!KG$8:KG$12369)</f>
        <v>0</v>
      </c>
      <c r="JO929" s="185">
        <f>SUMIF([1]ID_Process_P!$I$8:$I$12369,$I929,[1]ID_Process_P!KH$8:KH$12369)</f>
        <v>0</v>
      </c>
      <c r="JP929" s="185">
        <f>SUMIF([1]ID_Process_P!$I$8:$I$12369,$I929,[1]ID_Process_P!KI$8:KI$12369)</f>
        <v>0</v>
      </c>
      <c r="JQ929" s="185">
        <f>SUMIF([1]ID_Process_P!$I$8:$I$12369,$I929,[1]ID_Process_P!KJ$8:KJ$12369)</f>
        <v>0</v>
      </c>
      <c r="JR929" s="185">
        <f>SUMIF([1]ID_Process_P!$I$8:$I$12369,$I929,[1]ID_Process_P!KK$8:KK$12369)</f>
        <v>0</v>
      </c>
      <c r="JS929" s="185">
        <f>SUMIF([1]ID_Process_P!$I$8:$I$12369,$I929,[1]ID_Process_P!KL$8:KL$12369)</f>
        <v>0</v>
      </c>
      <c r="JT929" s="185">
        <f>SUMIF([1]ID_Process_P!$I$8:$I$12369,$I929,[1]ID_Process_P!KM$8:KM$12369)</f>
        <v>0</v>
      </c>
      <c r="JU929" s="185">
        <f>SUMIF([1]ID_Process_P!$I$8:$I$12369,$I929,[1]ID_Process_P!KN$8:KN$12369)</f>
        <v>0</v>
      </c>
      <c r="JV929" s="185">
        <f>SUMIF([1]ID_Process_P!$I$8:$I$12369,$I929,[1]ID_Process_P!KO$8:KO$12369)</f>
        <v>0</v>
      </c>
      <c r="JW929" s="185">
        <f>SUMIF([1]ID_Process_P!$I$8:$I$12369,$I929,[1]ID_Process_P!KP$8:KP$12369)</f>
        <v>0</v>
      </c>
      <c r="JX929" s="185">
        <f>SUMIF([1]ID_Process_P!$I$8:$I$12369,$I929,[1]ID_Process_P!KQ$8:KQ$12369)</f>
        <v>0</v>
      </c>
      <c r="JY929" s="185">
        <f>SUMIF([1]ID_Process_P!$I$8:$I$12369,$I929,[1]ID_Process_P!KR$8:KR$12369)</f>
        <v>0</v>
      </c>
      <c r="JZ929" s="185">
        <f>SUMIF([1]ID_Process_P!$I$8:$I$12369,$I929,[1]ID_Process_P!KS$8:KS$12369)</f>
        <v>0</v>
      </c>
      <c r="KA929" s="185">
        <f>SUMIF([1]ID_Process_P!$I$8:$I$12369,$I929,[1]ID_Process_P!KT$8:KT$12369)</f>
        <v>0</v>
      </c>
      <c r="KB929" s="185">
        <f>SUMIF([1]ID_Process_P!$I$8:$I$12369,$I929,[1]ID_Process_P!KU$8:KU$12369)</f>
        <v>0</v>
      </c>
      <c r="KC929" s="185">
        <f>SUMIF([1]ID_Process_P!$I$8:$I$12369,$I929,[1]ID_Process_P!KV$8:KV$12369)</f>
        <v>0</v>
      </c>
      <c r="KD929" s="185">
        <f>SUMIF([1]ID_Process_P!$I$8:$I$12369,$I929,[1]ID_Process_P!KW$8:KW$12369)</f>
        <v>0</v>
      </c>
      <c r="KE929" s="185">
        <f>SUMIF([1]ID_Process_P!$I$8:$I$12369,$I929,[1]ID_Process_P!KX$8:KX$12369)</f>
        <v>0</v>
      </c>
      <c r="KF929" s="185">
        <f>SUMIF([1]ID_Process_P!$I$8:$I$12369,$I929,[1]ID_Process_P!KY$8:KY$12369)</f>
        <v>0</v>
      </c>
      <c r="KG929" s="185">
        <f>SUMIF([1]ID_Process_P!$I$8:$I$12369,$I929,[1]ID_Process_P!KZ$8:KZ$12369)</f>
        <v>0</v>
      </c>
      <c r="KH929" s="185">
        <f>SUMIF([1]ID_Process_P!$I$8:$I$12369,$I929,[1]ID_Process_P!LA$8:LA$12369)</f>
        <v>0</v>
      </c>
      <c r="KI929" s="185">
        <f>SUMIF([1]ID_Process_P!$I$8:$I$12369,$I929,[1]ID_Process_P!LB$8:LB$12369)</f>
        <v>0</v>
      </c>
      <c r="KJ929" s="185">
        <f>SUMIF([1]ID_Process_P!$I$8:$I$12369,$I929,[1]ID_Process_P!LC$8:LC$12369)</f>
        <v>0</v>
      </c>
      <c r="KK929" s="185">
        <f>SUMIF([1]ID_Process_P!$I$8:$I$12369,$I929,[1]ID_Process_P!LD$8:LD$12369)</f>
        <v>0</v>
      </c>
      <c r="KL929" s="185">
        <f>SUMIF([1]ID_Process_P!$I$8:$I$12369,$I929,[1]ID_Process_P!LE$8:LE$12369)</f>
        <v>0</v>
      </c>
      <c r="KM929" s="185">
        <f>SUMIF([1]ID_Process_P!$I$8:$I$12369,$I929,[1]ID_Process_P!LF$8:LF$12369)</f>
        <v>0</v>
      </c>
      <c r="KN929" s="185">
        <f>SUMIF([1]ID_Process_P!$I$8:$I$12369,$I929,[1]ID_Process_P!LG$8:LG$12369)</f>
        <v>0</v>
      </c>
      <c r="KO929" s="185">
        <f>SUMIF([1]ID_Process_P!$I$8:$I$12369,$I929,[1]ID_Process_P!LH$8:LH$12369)</f>
        <v>0</v>
      </c>
      <c r="KP929" s="185">
        <f>SUMIF([1]ID_Process_P!$I$8:$I$12369,$I929,[1]ID_Process_P!LI$8:LI$12369)</f>
        <v>0</v>
      </c>
      <c r="KQ929" s="185">
        <f>SUMIF([1]ID_Process_P!$I$8:$I$12369,$I929,[1]ID_Process_P!LJ$8:LJ$12369)</f>
        <v>0</v>
      </c>
      <c r="KR929" s="185">
        <f>SUMIF([1]ID_Process_P!$I$8:$I$12369,$I929,[1]ID_Process_P!LK$8:LK$12369)</f>
        <v>0</v>
      </c>
      <c r="KS929" s="185">
        <f>SUMIF([1]ID_Process_P!$I$8:$I$12369,$I929,[1]ID_Process_P!LL$8:LL$12369)</f>
        <v>0</v>
      </c>
      <c r="KT929" s="185">
        <f>SUMIF([1]ID_Process_P!$I$8:$I$12369,$I929,[1]ID_Process_P!LM$8:LM$12369)</f>
        <v>0</v>
      </c>
      <c r="KU929" s="185">
        <f>SUMIF([1]ID_Process_P!$I$8:$I$12369,$I929,[1]ID_Process_P!LN$8:LN$12369)</f>
        <v>0</v>
      </c>
      <c r="KV929" s="185">
        <f>SUMIF([1]ID_Process_P!$I$8:$I$12369,$I929,[1]ID_Process_P!LO$8:LO$12369)</f>
        <v>0</v>
      </c>
      <c r="KW929" s="185">
        <f>SUMIF([1]ID_Process_P!$I$8:$I$12369,$I929,[1]ID_Process_P!LP$8:LP$12369)</f>
        <v>0</v>
      </c>
      <c r="KX929" s="185">
        <f>SUMIF([1]ID_Process_P!$I$8:$I$12369,$I929,[1]ID_Process_P!LQ$8:LQ$12369)</f>
        <v>0</v>
      </c>
      <c r="KY929" s="185">
        <f>SUMIF([1]ID_Process_P!$I$8:$I$12369,$I929,[1]ID_Process_P!LR$8:LR$12369)</f>
        <v>0</v>
      </c>
      <c r="KZ929" s="185">
        <f>SUMIF([1]ID_Process_P!$I$8:$I$12369,$I929,[1]ID_Process_P!LS$8:LS$12369)</f>
        <v>0</v>
      </c>
      <c r="LA929" s="185">
        <f>SUMIF([1]ID_Process_P!$I$8:$I$12369,$I929,[1]ID_Process_P!LT$8:LT$12369)</f>
        <v>0</v>
      </c>
      <c r="LB929" s="185">
        <f>SUMIF([1]ID_Process_P!$I$8:$I$12369,$I929,[1]ID_Process_P!LU$8:LU$12369)</f>
        <v>0</v>
      </c>
      <c r="LC929" s="185">
        <f>SUMIF([1]ID_Process_P!$I$8:$I$12369,$I929,[1]ID_Process_P!LV$8:LV$12369)</f>
        <v>0</v>
      </c>
      <c r="LD929" s="185">
        <f>SUMIF([1]ID_Process_P!$I$8:$I$12369,$I929,[1]ID_Process_P!LW$8:LW$12369)</f>
        <v>0</v>
      </c>
      <c r="LE929" s="185">
        <f>SUMIF([1]ID_Process_P!$I$8:$I$12369,$I929,[1]ID_Process_P!LX$8:LX$12369)</f>
        <v>0</v>
      </c>
      <c r="LF929" s="185">
        <f>SUMIF([1]ID_Process_P!$I$8:$I$12369,$I929,[1]ID_Process_P!LY$8:LY$12369)</f>
        <v>0</v>
      </c>
      <c r="LG929" s="185">
        <f>SUMIF([1]ID_Process_P!$I$8:$I$12369,$I929,[1]ID_Process_P!LZ$8:LZ$12369)</f>
        <v>0</v>
      </c>
      <c r="LH929" s="185">
        <f>SUMIF([1]ID_Process_P!$I$8:$I$12369,$I929,[1]ID_Process_P!MA$8:MA$12369)</f>
        <v>0</v>
      </c>
      <c r="LI929" s="185">
        <f>SUMIF([1]ID_Process_P!$I$8:$I$12369,$I929,[1]ID_Process_P!MB$8:MB$12369)</f>
        <v>0</v>
      </c>
      <c r="LJ929" s="185">
        <f>SUMIF([1]ID_Process_P!$I$8:$I$12369,$I929,[1]ID_Process_P!MC$8:MC$12369)</f>
        <v>0</v>
      </c>
      <c r="LK929" s="185">
        <f>SUMIF([1]ID_Process_P!$I$8:$I$12369,$I929,[1]ID_Process_P!MD$8:MD$12369)</f>
        <v>0</v>
      </c>
      <c r="LL929" s="185">
        <f>SUMIF([1]ID_Process_P!$I$8:$I$12369,$I929,[1]ID_Process_P!ME$8:ME$12369)</f>
        <v>0</v>
      </c>
      <c r="LM929" s="185">
        <f>SUMIF([1]ID_Process_P!$I$8:$I$12369,$I929,[1]ID_Process_P!MF$8:MF$12369)</f>
        <v>0</v>
      </c>
      <c r="LN929" s="185">
        <f>SUMIF([1]ID_Process_P!$I$8:$I$12369,$I929,[1]ID_Process_P!MG$8:MG$12369)</f>
        <v>0</v>
      </c>
      <c r="LO929" s="185">
        <f>SUMIF([1]ID_Process_P!$I$8:$I$12369,$I929,[1]ID_Process_P!MH$8:MH$12369)</f>
        <v>0</v>
      </c>
      <c r="LP929" s="185">
        <f>SUMIF([1]ID_Process_P!$I$8:$I$12369,$I929,[1]ID_Process_P!MI$8:MI$12369)</f>
        <v>0</v>
      </c>
      <c r="LQ929" s="185">
        <f>SUMIF([1]ID_Process_P!$I$8:$I$12369,$I929,[1]ID_Process_P!MJ$8:MJ$12369)</f>
        <v>0</v>
      </c>
      <c r="LR929" s="185">
        <f>SUMIF([1]ID_Process_P!$I$8:$I$12369,$I929,[1]ID_Process_P!MK$8:MK$12369)</f>
        <v>0</v>
      </c>
      <c r="LS929" s="185">
        <f>SUMIF([1]ID_Process_P!$I$8:$I$12369,$I929,[1]ID_Process_P!ML$8:ML$12369)</f>
        <v>0</v>
      </c>
      <c r="LT929" s="185">
        <f>SUMIF([1]ID_Process_P!$I$8:$I$12369,$I929,[1]ID_Process_P!MM$8:MM$12369)</f>
        <v>0</v>
      </c>
      <c r="LU929" s="185">
        <f>SUMIF([1]ID_Process_P!$I$8:$I$12369,$I929,[1]ID_Process_P!MN$8:MN$12369)</f>
        <v>0</v>
      </c>
      <c r="LV929" s="185">
        <f>SUMIF([1]ID_Process_P!$I$8:$I$12369,$I929,[1]ID_Process_P!MO$8:MO$12369)</f>
        <v>0</v>
      </c>
      <c r="LW929" s="185">
        <f>SUMIF([1]ID_Process_P!$I$8:$I$12369,$I929,[1]ID_Process_P!MP$8:MP$12369)</f>
        <v>0</v>
      </c>
      <c r="LX929" s="185">
        <f>SUMIF([1]ID_Process_P!$I$8:$I$12369,$I929,[1]ID_Process_P!MQ$8:MQ$12369)</f>
        <v>0</v>
      </c>
      <c r="LY929" s="185">
        <f>SUMIF([1]ID_Process_P!$I$8:$I$12369,$I929,[1]ID_Process_P!MR$8:MR$12369)</f>
        <v>0</v>
      </c>
      <c r="LZ929" s="185">
        <f>SUMIF([1]ID_Process_P!$I$8:$I$12369,$I929,[1]ID_Process_P!MS$8:MS$12369)</f>
        <v>0</v>
      </c>
      <c r="MA929" s="185">
        <f>SUMIF([1]ID_Process_P!$I$8:$I$12369,$I929,[1]ID_Process_P!MT$8:MT$12369)</f>
        <v>0</v>
      </c>
      <c r="MB929" s="185">
        <f>SUMIF([1]ID_Process_P!$I$8:$I$12369,$I929,[1]ID_Process_P!MU$8:MU$12369)</f>
        <v>0</v>
      </c>
      <c r="MC929" s="185">
        <f>SUMIF([1]ID_Process_P!$I$8:$I$12369,$I929,[1]ID_Process_P!MV$8:MV$12369)</f>
        <v>0</v>
      </c>
      <c r="MD929" s="185">
        <f>SUMIF([1]ID_Process_P!$I$8:$I$12369,$I929,[1]ID_Process_P!MW$8:MW$12369)</f>
        <v>0</v>
      </c>
      <c r="ME929" s="185">
        <f>SUMIF([1]ID_Process_P!$I$8:$I$12369,$I929,[1]ID_Process_P!MX$8:MX$12369)</f>
        <v>0</v>
      </c>
      <c r="MF929" s="185">
        <f>SUMIF([1]ID_Process_P!$I$8:$I$12369,$I929,[1]ID_Process_P!MY$8:MY$12369)</f>
        <v>0</v>
      </c>
      <c r="MG929" s="185">
        <f>SUMIF([1]ID_Process_P!$I$8:$I$12369,$I929,[1]ID_Process_P!MZ$8:MZ$12369)</f>
        <v>0</v>
      </c>
      <c r="MH929" s="185">
        <f>SUMIF([1]ID_Process_P!$I$8:$I$12369,$I929,[1]ID_Process_P!NA$8:NA$12369)</f>
        <v>0</v>
      </c>
      <c r="MI929" s="185">
        <f>SUMIF([1]ID_Process_P!$I$8:$I$12369,$I929,[1]ID_Process_P!NB$8:NB$12369)</f>
        <v>0</v>
      </c>
      <c r="MJ929" s="185">
        <f>SUMIF([1]ID_Process_P!$I$8:$I$12369,$I929,[1]ID_Process_P!NC$8:NC$12369)</f>
        <v>0</v>
      </c>
      <c r="MK929" s="185">
        <f>SUMIF([1]ID_Process_P!$I$8:$I$12369,$I929,[1]ID_Process_P!ND$8:ND$12369)</f>
        <v>0</v>
      </c>
      <c r="ML929" s="185">
        <f>SUMIF([1]ID_Process_P!$I$8:$I$12369,$I929,[1]ID_Process_P!NE$8:NE$12369)</f>
        <v>0</v>
      </c>
      <c r="MM929" s="185">
        <f>SUMIF([1]ID_Process_P!$I$8:$I$12369,$I929,[1]ID_Process_P!NF$8:NF$12369)</f>
        <v>0</v>
      </c>
      <c r="MN929" s="185">
        <f>SUMIF([1]ID_Process_P!$I$8:$I$12369,$I929,[1]ID_Process_P!NG$8:NG$12369)</f>
        <v>0</v>
      </c>
      <c r="MO929" s="185">
        <f>SUMIF([1]ID_Process_P!$I$8:$I$12369,$I929,[1]ID_Process_P!NH$8:NH$12369)</f>
        <v>0</v>
      </c>
      <c r="MP929" s="185">
        <f>SUMIF([1]ID_Process_P!$I$8:$I$12369,$I929,[1]ID_Process_P!NI$8:NI$12369)</f>
        <v>0</v>
      </c>
      <c r="MQ929" s="185">
        <f>SUMIF([1]ID_Process_P!$I$8:$I$12369,$I929,[1]ID_Process_P!NJ$8:NJ$12369)</f>
        <v>0</v>
      </c>
      <c r="MR929" s="185">
        <f>SUMIF([1]ID_Process_P!$I$8:$I$12369,$I929,[1]ID_Process_P!NK$8:NK$12369)</f>
        <v>0</v>
      </c>
      <c r="MS929" s="185">
        <f>SUMIF([1]ID_Process_P!$I$8:$I$12369,$I929,[1]ID_Process_P!NL$8:NL$12369)</f>
        <v>0</v>
      </c>
      <c r="MT929" s="185">
        <f>SUMIF([1]ID_Process_P!$I$8:$I$12369,$I929,[1]ID_Process_P!NM$8:NM$12369)</f>
        <v>0</v>
      </c>
      <c r="MU929" s="185">
        <f>SUMIF([1]ID_Process_P!$I$8:$I$12369,$I929,[1]ID_Process_P!NN$8:NN$12369)</f>
        <v>0</v>
      </c>
      <c r="MV929" s="185">
        <f>SUMIF([1]ID_Process_P!$I$8:$I$12369,$I929,[1]ID_Process_P!NO$8:NO$12369)</f>
        <v>0</v>
      </c>
      <c r="MW929" s="185">
        <f>SUMIF([1]ID_Process_P!$I$8:$I$12369,$I929,[1]ID_Process_P!NP$8:NP$12369)</f>
        <v>0</v>
      </c>
      <c r="MX929" s="185">
        <f>SUMIF([1]ID_Process_P!$I$8:$I$12369,$I929,[1]ID_Process_P!NQ$8:NQ$12369)</f>
        <v>0</v>
      </c>
      <c r="MY929" s="185">
        <f>SUMIF([1]ID_Process_P!$I$8:$I$12369,$I929,[1]ID_Process_P!NR$8:NR$12369)</f>
        <v>0</v>
      </c>
      <c r="MZ929" s="185">
        <f>SUMIF([1]ID_Process_P!$I$8:$I$12369,$I929,[1]ID_Process_P!NS$8:NS$12369)</f>
        <v>0</v>
      </c>
      <c r="NA929" s="185">
        <f>SUMIF([1]ID_Process_P!$I$8:$I$12369,$I929,[1]ID_Process_P!NT$8:NT$12369)</f>
        <v>0</v>
      </c>
      <c r="NB929" s="185">
        <f>SUMIF([1]ID_Process_P!$I$8:$I$12369,$I929,[1]ID_Process_P!NU$8:NU$12369)</f>
        <v>0</v>
      </c>
      <c r="NC929" s="185">
        <f>SUMIF([1]ID_Process_P!$I$8:$I$12369,$I929,[1]ID_Process_P!NV$8:NV$12369)</f>
        <v>0</v>
      </c>
      <c r="ND929" s="185">
        <f>SUMIF([1]ID_Process_P!$I$8:$I$12369,$I929,[1]ID_Process_P!NW$8:NW$12369)</f>
        <v>0</v>
      </c>
      <c r="NE929" s="185">
        <f>SUMIF([1]ID_Process_P!$I$8:$I$12369,$I929,[1]ID_Process_P!NX$8:NX$12369)</f>
        <v>0</v>
      </c>
      <c r="NF929" s="185">
        <f>SUMIF([1]ID_Process_P!$I$8:$I$12369,$I929,[1]ID_Process_P!NY$8:NY$12369)</f>
        <v>0</v>
      </c>
      <c r="NG929" s="185">
        <f>SUMIF([1]ID_Process_P!$I$8:$I$12369,$I929,[1]ID_Process_P!NZ$8:NZ$12369)</f>
        <v>0</v>
      </c>
      <c r="NH929" s="185">
        <f>SUMIF([1]ID_Process_P!$I$8:$I$12369,$I929,[1]ID_Process_P!OA$8:OA$12369)</f>
        <v>0</v>
      </c>
      <c r="NI929" s="185">
        <f>SUMIF([1]ID_Process_P!$I$8:$I$12369,$I929,[1]ID_Process_P!OB$8:OB$12369)</f>
        <v>0</v>
      </c>
      <c r="NJ929" s="185">
        <f>SUMIF([1]ID_Process_P!$I$8:$I$12369,$I929,[1]ID_Process_P!OC$8:OC$12369)</f>
        <v>0</v>
      </c>
      <c r="NK929" s="185">
        <f>SUMIF([1]ID_Process_P!$I$8:$I$12369,$I929,[1]ID_Process_P!OD$8:OD$12369)</f>
        <v>0</v>
      </c>
      <c r="NL929" s="185">
        <f>SUMIF([1]ID_Process_P!$I$8:$I$12369,$I929,[1]ID_Process_P!OE$8:OE$12369)</f>
        <v>0</v>
      </c>
      <c r="NM929" s="185">
        <f>SUMIF([1]ID_Process_P!$I$8:$I$12369,$I929,[1]ID_Process_P!OF$8:OF$12369)</f>
        <v>0</v>
      </c>
      <c r="NN929" s="185">
        <f>SUMIF([1]ID_Process_P!$I$8:$I$12369,$I929,[1]ID_Process_P!OG$8:OG$12369)</f>
        <v>0</v>
      </c>
      <c r="NO929" s="185">
        <f>SUMIF([1]ID_Process_P!$I$8:$I$12369,$I929,[1]ID_Process_P!OH$8:OH$12369)</f>
        <v>0</v>
      </c>
      <c r="NP929" s="185">
        <f>SUMIF([1]ID_Process_P!$I$8:$I$12369,$I929,[1]ID_Process_P!OI$8:OI$12369)</f>
        <v>0</v>
      </c>
      <c r="NQ929" s="185">
        <f>SUMIF([1]ID_Process_P!$I$8:$I$12369,$I929,[1]ID_Process_P!OJ$8:OJ$12369)</f>
        <v>0</v>
      </c>
      <c r="NR929" s="185">
        <f>SUMIF([1]ID_Process_P!$I$8:$I$12369,$I929,[1]ID_Process_P!OK$8:OK$12369)</f>
        <v>0</v>
      </c>
      <c r="NS929" s="185">
        <f>SUMIF([1]ID_Process_P!$I$8:$I$12369,$I929,[1]ID_Process_P!OL$8:OL$12369)</f>
        <v>0</v>
      </c>
      <c r="NT929" s="185">
        <f>SUMIF([1]ID_Process_P!$I$8:$I$12369,$I929,[1]ID_Process_P!OM$8:OM$12369)</f>
        <v>0</v>
      </c>
      <c r="NU929" s="185">
        <f>SUMIF([1]ID_Process_P!$I$8:$I$12369,$I929,[1]ID_Process_P!ON$8:ON$12369)</f>
        <v>0</v>
      </c>
      <c r="NV929" s="185">
        <f>SUMIF([1]ID_Process_P!$I$8:$I$12369,$I929,[1]ID_Process_P!OO$8:OO$12369)</f>
        <v>0</v>
      </c>
      <c r="NW929" s="185">
        <f>SUMIF([1]ID_Process_P!$I$8:$I$12369,$I929,[1]ID_Process_P!OP$8:OP$12369)</f>
        <v>0</v>
      </c>
      <c r="NX929" s="185">
        <f>SUMIF([1]ID_Process_P!$I$8:$I$12369,$I929,[1]ID_Process_P!OQ$8:OQ$12369)</f>
        <v>0</v>
      </c>
      <c r="NY929" s="185">
        <f>SUMIF([1]ID_Process_P!$I$8:$I$12369,$I929,[1]ID_Process_P!OR$8:OR$12369)</f>
        <v>0</v>
      </c>
      <c r="NZ929" s="185">
        <f>SUMIF([1]ID_Process_P!$I$8:$I$12369,$I929,[1]ID_Process_P!OS$8:OS$12369)</f>
        <v>0</v>
      </c>
      <c r="OA929" s="185">
        <f>SUMIF([1]ID_Process_P!$I$8:$I$12369,$I929,[1]ID_Process_P!OT$8:OT$12369)</f>
        <v>0</v>
      </c>
      <c r="OB929" s="185">
        <f>SUMIF([1]ID_Process_P!$I$8:$I$12369,$I929,[1]ID_Process_P!OU$8:OU$12369)</f>
        <v>0</v>
      </c>
      <c r="OC929" s="185">
        <f>SUMIF([1]ID_Process_P!$I$8:$I$12369,$I929,[1]ID_Process_P!OV$8:OV$12369)</f>
        <v>0</v>
      </c>
      <c r="OD929" s="185">
        <f>SUMIF([1]ID_Process_P!$I$8:$I$12369,$I929,[1]ID_Process_P!OW$8:OW$12369)</f>
        <v>0</v>
      </c>
      <c r="OE929" s="185">
        <f>SUMIF([1]ID_Process_P!$I$8:$I$12369,$I929,[1]ID_Process_P!OX$8:OX$12369)</f>
        <v>0</v>
      </c>
      <c r="OF929" s="185">
        <f>SUMIF([1]ID_Process_P!$I$8:$I$12369,$I929,[1]ID_Process_P!OY$8:OY$12369)</f>
        <v>0</v>
      </c>
      <c r="OG929" s="185">
        <f>SUMIF([1]ID_Process_P!$I$8:$I$12369,$I929,[1]ID_Process_P!OZ$8:OZ$12369)</f>
        <v>0</v>
      </c>
    </row>
    <row r="930" spans="2:397">
      <c r="B930" s="166" t="s">
        <v>1287</v>
      </c>
      <c r="C930" s="166"/>
      <c r="D930" s="167" t="s">
        <v>1299</v>
      </c>
      <c r="E930" s="167" t="s">
        <v>271</v>
      </c>
      <c r="F930" s="166"/>
      <c r="G930" s="166"/>
      <c r="H930" s="166" t="str">
        <f t="shared" si="37"/>
        <v>D01KCN-0011st Assembly</v>
      </c>
      <c r="I930" s="11" t="str">
        <f t="shared" si="38"/>
        <v>D01KCN-0011st Assembly</v>
      </c>
      <c r="J930" s="166" t="s">
        <v>272</v>
      </c>
      <c r="K930" s="52" t="s">
        <v>1320</v>
      </c>
      <c r="L930" s="19">
        <f>SUMIF([1]ID_Process_P!$I$8:$I$12369,$I930,[1]ID_Process_P!L$8:L$12369)</f>
        <v>0</v>
      </c>
      <c r="M930" s="19">
        <f>SUMIF([1]ID_Process_P!$I$8:$I$12369,$I930,[1]ID_Process_P!M$8:M$12369)</f>
        <v>0</v>
      </c>
      <c r="N930" s="19">
        <f>SUMIF([1]ID_Process_P!$I$8:$I$12369,$I930,[1]ID_Process_P!N$8:N$12369)</f>
        <v>0</v>
      </c>
      <c r="O930" s="19">
        <f>SUMIF([1]ID_Process_P!$I$8:$I$12369,$I930,[1]ID_Process_P!O$8:O$12369)</f>
        <v>416.48924731182797</v>
      </c>
      <c r="P930" s="19">
        <f>SUMIF([1]ID_Process_P!$I$8:$I$12369,$I930,[1]ID_Process_P!P$8:P$12369)</f>
        <v>1455.8118279569894</v>
      </c>
      <c r="Q930" s="19">
        <f>SUMIF([1]ID_Process_P!$I$8:$I$12369,$I930,[1]ID_Process_P!Q$8:Q$12369)</f>
        <v>5495.2688172043008</v>
      </c>
      <c r="R930" s="19">
        <f>SUMIF([1]ID_Process_P!$I$8:$I$12369,$I930,[1]ID_Process_P!R$8:R$12369)</f>
        <v>9235.5268817204305</v>
      </c>
      <c r="S930" s="19">
        <f>SUMIF([1]ID_Process_P!$I$8:$I$12369,$I930,[1]ID_Process_P!S$8:S$12369)</f>
        <v>4014.5146953405015</v>
      </c>
      <c r="T930" s="19">
        <f>SUMIF([1]ID_Process_P!$I$8:$I$12369,$I930,[1]ID_Process_P!T$8:T$12369)</f>
        <v>1615.4207885304659</v>
      </c>
      <c r="U930" s="19">
        <f>SUMIF([1]ID_Process_P!$I$8:$I$12369,$I930,[1]ID_Process_P!U$8:U$12369)</f>
        <v>1616</v>
      </c>
      <c r="V930" s="19">
        <f>SUMIF([1]ID_Process_P!$I$8:$I$12369,$I930,[1]ID_Process_P!V$8:V$12369)</f>
        <v>1616.5792114695339</v>
      </c>
      <c r="W930" s="19">
        <f>SUMIF([1]ID_Process_P!$I$8:$I$12369,$I930,[1]ID_Process_P!W$8:W$12369)</f>
        <v>1617.5928315412186</v>
      </c>
      <c r="X930" s="19">
        <f>SUMIF([1]ID_Process_P!$I$8:$I$12369,$I930,[1]ID_Process_P!X$8:X$12369)</f>
        <v>1816.4071684587814</v>
      </c>
      <c r="Y930" s="19">
        <f>SUMIF([1]ID_Process_P!$I$8:$I$12369,$I930,[1]ID_Process_P!Y$8:Y$12369)</f>
        <v>1613.2487455197133</v>
      </c>
      <c r="Z930" s="19">
        <f>SUMIF([1]ID_Process_P!$I$8:$I$12369,$I930,[1]ID_Process_P!Z$8:Z$12369)</f>
        <v>1416.1720430107528</v>
      </c>
      <c r="AA930" s="19">
        <f>SUMIF([1]ID_Process_P!$I$8:$I$12369,$I930,[1]ID_Process_P!AA$8:AA$12369)</f>
        <v>1614.8765294771968</v>
      </c>
      <c r="AB930" s="19"/>
      <c r="AC930" s="19"/>
      <c r="AD930" s="39"/>
      <c r="AF930" s="10"/>
      <c r="AG930" s="185">
        <f>SUMIF([1]ID_Process_P!$I$8:$I$12369,$I930,[1]ID_Process_P!AZ$8:AZ$12369)</f>
        <v>0</v>
      </c>
      <c r="AH930" s="185">
        <f>SUMIF([1]ID_Process_P!$I$8:$I$12369,$I930,[1]ID_Process_P!BA$8:BA$12369)</f>
        <v>0</v>
      </c>
      <c r="AI930" s="185">
        <f>SUMIF([1]ID_Process_P!$I$8:$I$12369,$I930,[1]ID_Process_P!BB$8:BB$12369)</f>
        <v>0</v>
      </c>
      <c r="AJ930" s="185">
        <f>SUMIF([1]ID_Process_P!$I$8:$I$12369,$I930,[1]ID_Process_P!BC$8:BC$12369)</f>
        <v>0</v>
      </c>
      <c r="AK930" s="185">
        <f>SUMIF([1]ID_Process_P!$I$8:$I$12369,$I930,[1]ID_Process_P!BD$8:BD$12369)</f>
        <v>0</v>
      </c>
      <c r="AL930" s="185">
        <f>SUMIF([1]ID_Process_P!$I$8:$I$12369,$I930,[1]ID_Process_P!BE$8:BE$12369)</f>
        <v>0</v>
      </c>
      <c r="AM930" s="185">
        <f>SUMIF([1]ID_Process_P!$I$8:$I$12369,$I930,[1]ID_Process_P!BF$8:BF$12369)</f>
        <v>0</v>
      </c>
      <c r="AN930" s="185">
        <f>SUMIF([1]ID_Process_P!$I$8:$I$12369,$I930,[1]ID_Process_P!BG$8:BG$12369)</f>
        <v>0</v>
      </c>
      <c r="AO930" s="185">
        <f>SUMIF([1]ID_Process_P!$I$8:$I$12369,$I930,[1]ID_Process_P!BH$8:BH$12369)</f>
        <v>0</v>
      </c>
      <c r="AP930" s="185">
        <f>SUMIF([1]ID_Process_P!$I$8:$I$12369,$I930,[1]ID_Process_P!BI$8:BI$12369)</f>
        <v>0</v>
      </c>
      <c r="AQ930" s="185">
        <f>SUMIF([1]ID_Process_P!$I$8:$I$12369,$I930,[1]ID_Process_P!BJ$8:BJ$12369)</f>
        <v>0</v>
      </c>
      <c r="AR930" s="185">
        <f>SUMIF([1]ID_Process_P!$I$8:$I$12369,$I930,[1]ID_Process_P!BK$8:BK$12369)</f>
        <v>0</v>
      </c>
      <c r="AS930" s="185">
        <f>SUMIF([1]ID_Process_P!$I$8:$I$12369,$I930,[1]ID_Process_P!BL$8:BL$12369)</f>
        <v>0</v>
      </c>
      <c r="AT930" s="185">
        <f>SUMIF([1]ID_Process_P!$I$8:$I$12369,$I930,[1]ID_Process_P!BM$8:BM$12369)</f>
        <v>0</v>
      </c>
      <c r="AU930" s="185">
        <f>SUMIF([1]ID_Process_P!$I$8:$I$12369,$I930,[1]ID_Process_P!BN$8:BN$12369)</f>
        <v>0</v>
      </c>
      <c r="AV930" s="185">
        <f>SUMIF([1]ID_Process_P!$I$8:$I$12369,$I930,[1]ID_Process_P!BO$8:BO$12369)</f>
        <v>0</v>
      </c>
      <c r="AW930" s="185">
        <f>SUMIF([1]ID_Process_P!$I$8:$I$12369,$I930,[1]ID_Process_P!BP$8:BP$12369)</f>
        <v>0</v>
      </c>
      <c r="AX930" s="185">
        <f>SUMIF([1]ID_Process_P!$I$8:$I$12369,$I930,[1]ID_Process_P!BQ$8:BQ$12369)</f>
        <v>0</v>
      </c>
      <c r="AY930" s="185">
        <f>SUMIF([1]ID_Process_P!$I$8:$I$12369,$I930,[1]ID_Process_P!BR$8:BR$12369)</f>
        <v>0</v>
      </c>
      <c r="AZ930" s="185">
        <f>SUMIF([1]ID_Process_P!$I$8:$I$12369,$I930,[1]ID_Process_P!BS$8:BS$12369)</f>
        <v>0</v>
      </c>
      <c r="BA930" s="185">
        <f>SUMIF([1]ID_Process_P!$I$8:$I$12369,$I930,[1]ID_Process_P!BT$8:BT$12369)</f>
        <v>0</v>
      </c>
      <c r="BB930" s="185">
        <f>SUMIF([1]ID_Process_P!$I$8:$I$12369,$I930,[1]ID_Process_P!BU$8:BU$12369)</f>
        <v>0</v>
      </c>
      <c r="BC930" s="185">
        <f>SUMIF([1]ID_Process_P!$I$8:$I$12369,$I930,[1]ID_Process_P!BV$8:BV$12369)</f>
        <v>0</v>
      </c>
      <c r="BD930" s="185">
        <f>SUMIF([1]ID_Process_P!$I$8:$I$12369,$I930,[1]ID_Process_P!BW$8:BW$12369)</f>
        <v>0</v>
      </c>
      <c r="BE930" s="185">
        <f>SUMIF([1]ID_Process_P!$I$8:$I$12369,$I930,[1]ID_Process_P!BX$8:BX$12369)</f>
        <v>0</v>
      </c>
      <c r="BF930" s="185">
        <f>SUMIF([1]ID_Process_P!$I$8:$I$12369,$I930,[1]ID_Process_P!BY$8:BY$12369)</f>
        <v>0</v>
      </c>
      <c r="BG930" s="185">
        <f>SUMIF([1]ID_Process_P!$I$8:$I$12369,$I930,[1]ID_Process_P!BZ$8:BZ$12369)</f>
        <v>0</v>
      </c>
      <c r="BH930" s="185">
        <f>SUMIF([1]ID_Process_P!$I$8:$I$12369,$I930,[1]ID_Process_P!CA$8:CA$12369)</f>
        <v>0</v>
      </c>
      <c r="BI930" s="185">
        <f>SUMIF([1]ID_Process_P!$I$8:$I$12369,$I930,[1]ID_Process_P!CB$8:CB$12369)</f>
        <v>0</v>
      </c>
      <c r="BJ930" s="185">
        <f>SUMIF([1]ID_Process_P!$I$8:$I$12369,$I930,[1]ID_Process_P!CC$8:CC$12369)</f>
        <v>0</v>
      </c>
      <c r="BK930" s="185">
        <f>SUMIF([1]ID_Process_P!$I$8:$I$12369,$I930,[1]ID_Process_P!CD$8:CD$12369)</f>
        <v>0</v>
      </c>
      <c r="BL930" s="185">
        <f>SUMIF([1]ID_Process_P!$I$8:$I$12369,$I930,[1]ID_Process_P!CE$8:CE$12369)</f>
        <v>0</v>
      </c>
      <c r="BM930" s="185">
        <f>SUMIF([1]ID_Process_P!$I$8:$I$12369,$I930,[1]ID_Process_P!CF$8:CF$12369)</f>
        <v>0</v>
      </c>
      <c r="BN930" s="185">
        <f>SUMIF([1]ID_Process_P!$I$8:$I$12369,$I930,[1]ID_Process_P!CG$8:CG$12369)</f>
        <v>0</v>
      </c>
      <c r="BO930" s="185">
        <f>SUMIF([1]ID_Process_P!$I$8:$I$12369,$I930,[1]ID_Process_P!CH$8:CH$12369)</f>
        <v>0</v>
      </c>
      <c r="BP930" s="185">
        <f>SUMIF([1]ID_Process_P!$I$8:$I$12369,$I930,[1]ID_Process_P!CI$8:CI$12369)</f>
        <v>0</v>
      </c>
      <c r="BQ930" s="185">
        <f>SUMIF([1]ID_Process_P!$I$8:$I$12369,$I930,[1]ID_Process_P!CJ$8:CJ$12369)</f>
        <v>0</v>
      </c>
      <c r="BR930" s="185">
        <f>SUMIF([1]ID_Process_P!$I$8:$I$12369,$I930,[1]ID_Process_P!CK$8:CK$12369)</f>
        <v>0</v>
      </c>
      <c r="BS930" s="185">
        <f>SUMIF([1]ID_Process_P!$I$8:$I$12369,$I930,[1]ID_Process_P!CL$8:CL$12369)</f>
        <v>0</v>
      </c>
      <c r="BT930" s="185">
        <f>SUMIF([1]ID_Process_P!$I$8:$I$12369,$I930,[1]ID_Process_P!CM$8:CM$12369)</f>
        <v>0</v>
      </c>
      <c r="BU930" s="185">
        <f>SUMIF([1]ID_Process_P!$I$8:$I$12369,$I930,[1]ID_Process_P!CN$8:CN$12369)</f>
        <v>0</v>
      </c>
      <c r="BV930" s="185">
        <f>SUMIF([1]ID_Process_P!$I$8:$I$12369,$I930,[1]ID_Process_P!CO$8:CO$12369)</f>
        <v>0</v>
      </c>
      <c r="BW930" s="185">
        <f>SUMIF([1]ID_Process_P!$I$8:$I$12369,$I930,[1]ID_Process_P!CP$8:CP$12369)</f>
        <v>0</v>
      </c>
      <c r="BX930" s="185">
        <f>SUMIF([1]ID_Process_P!$I$8:$I$12369,$I930,[1]ID_Process_P!CQ$8:CQ$12369)</f>
        <v>0</v>
      </c>
      <c r="BY930" s="185">
        <f>SUMIF([1]ID_Process_P!$I$8:$I$12369,$I930,[1]ID_Process_P!CR$8:CR$12369)</f>
        <v>0</v>
      </c>
      <c r="BZ930" s="185">
        <f>SUMIF([1]ID_Process_P!$I$8:$I$12369,$I930,[1]ID_Process_P!CS$8:CS$12369)</f>
        <v>0</v>
      </c>
      <c r="CA930" s="185">
        <f>SUMIF([1]ID_Process_P!$I$8:$I$12369,$I930,[1]ID_Process_P!CT$8:CT$12369)</f>
        <v>0</v>
      </c>
      <c r="CB930" s="185">
        <f>SUMIF([1]ID_Process_P!$I$8:$I$12369,$I930,[1]ID_Process_P!CU$8:CU$12369)</f>
        <v>0</v>
      </c>
      <c r="CC930" s="185">
        <f>SUMIF([1]ID_Process_P!$I$8:$I$12369,$I930,[1]ID_Process_P!CV$8:CV$12369)</f>
        <v>0</v>
      </c>
      <c r="CD930" s="185">
        <f>SUMIF([1]ID_Process_P!$I$8:$I$12369,$I930,[1]ID_Process_P!CW$8:CW$12369)</f>
        <v>0</v>
      </c>
      <c r="CE930" s="185">
        <f>SUMIF([1]ID_Process_P!$I$8:$I$12369,$I930,[1]ID_Process_P!CX$8:CX$12369)</f>
        <v>0</v>
      </c>
      <c r="CF930" s="185">
        <f>SUMIF([1]ID_Process_P!$I$8:$I$12369,$I930,[1]ID_Process_P!CY$8:CY$12369)</f>
        <v>0</v>
      </c>
      <c r="CG930" s="185">
        <f>SUMIF([1]ID_Process_P!$I$8:$I$12369,$I930,[1]ID_Process_P!CZ$8:CZ$12369)</f>
        <v>0</v>
      </c>
      <c r="CH930" s="185">
        <f>SUMIF([1]ID_Process_P!$I$8:$I$12369,$I930,[1]ID_Process_P!DA$8:DA$12369)</f>
        <v>0</v>
      </c>
      <c r="CI930" s="185">
        <f>SUMIF([1]ID_Process_P!$I$8:$I$12369,$I930,[1]ID_Process_P!DB$8:DB$12369)</f>
        <v>0</v>
      </c>
      <c r="CJ930" s="185">
        <f>SUMIF([1]ID_Process_P!$I$8:$I$12369,$I930,[1]ID_Process_P!DC$8:DC$12369)</f>
        <v>0</v>
      </c>
      <c r="CK930" s="185">
        <f>SUMIF([1]ID_Process_P!$I$8:$I$12369,$I930,[1]ID_Process_P!DD$8:DD$12369)</f>
        <v>0</v>
      </c>
      <c r="CL930" s="185">
        <f>SUMIF([1]ID_Process_P!$I$8:$I$12369,$I930,[1]ID_Process_P!DE$8:DE$12369)</f>
        <v>0</v>
      </c>
      <c r="CM930" s="185">
        <f>SUMIF([1]ID_Process_P!$I$8:$I$12369,$I930,[1]ID_Process_P!DF$8:DF$12369)</f>
        <v>0</v>
      </c>
      <c r="CN930" s="185">
        <f>SUMIF([1]ID_Process_P!$I$8:$I$12369,$I930,[1]ID_Process_P!DG$8:DG$12369)</f>
        <v>0</v>
      </c>
      <c r="CO930" s="185">
        <f>SUMIF([1]ID_Process_P!$I$8:$I$12369,$I930,[1]ID_Process_P!DH$8:DH$12369)</f>
        <v>0</v>
      </c>
      <c r="CP930" s="185">
        <f>SUMIF([1]ID_Process_P!$I$8:$I$12369,$I930,[1]ID_Process_P!DI$8:DI$12369)</f>
        <v>0</v>
      </c>
      <c r="CQ930" s="185">
        <f>SUMIF([1]ID_Process_P!$I$8:$I$12369,$I930,[1]ID_Process_P!DJ$8:DJ$12369)</f>
        <v>0</v>
      </c>
      <c r="CR930" s="185">
        <f>SUMIF([1]ID_Process_P!$I$8:$I$12369,$I930,[1]ID_Process_P!DK$8:DK$12369)</f>
        <v>0</v>
      </c>
      <c r="CS930" s="185">
        <f>SUMIF([1]ID_Process_P!$I$8:$I$12369,$I930,[1]ID_Process_P!DL$8:DL$12369)</f>
        <v>0</v>
      </c>
      <c r="CT930" s="185">
        <f>SUMIF([1]ID_Process_P!$I$8:$I$12369,$I930,[1]ID_Process_P!DM$8:DM$12369)</f>
        <v>0</v>
      </c>
      <c r="CU930" s="185">
        <f>SUMIF([1]ID_Process_P!$I$8:$I$12369,$I930,[1]ID_Process_P!DN$8:DN$12369)</f>
        <v>0</v>
      </c>
      <c r="CV930" s="185">
        <f>SUMIF([1]ID_Process_P!$I$8:$I$12369,$I930,[1]ID_Process_P!DO$8:DO$12369)</f>
        <v>0</v>
      </c>
      <c r="CW930" s="185">
        <f>SUMIF([1]ID_Process_P!$I$8:$I$12369,$I930,[1]ID_Process_P!DP$8:DP$12369)</f>
        <v>0</v>
      </c>
      <c r="CX930" s="185">
        <f>SUMIF([1]ID_Process_P!$I$8:$I$12369,$I930,[1]ID_Process_P!DQ$8:DQ$12369)</f>
        <v>0</v>
      </c>
      <c r="CY930" s="185">
        <f>SUMIF([1]ID_Process_P!$I$8:$I$12369,$I930,[1]ID_Process_P!DR$8:DR$12369)</f>
        <v>0</v>
      </c>
      <c r="CZ930" s="185">
        <f>SUMIF([1]ID_Process_P!$I$8:$I$12369,$I930,[1]ID_Process_P!DS$8:DS$12369)</f>
        <v>0</v>
      </c>
      <c r="DA930" s="185">
        <f>SUMIF([1]ID_Process_P!$I$8:$I$12369,$I930,[1]ID_Process_P!DT$8:DT$12369)</f>
        <v>0</v>
      </c>
      <c r="DB930" s="185">
        <f>SUMIF([1]ID_Process_P!$I$8:$I$12369,$I930,[1]ID_Process_P!DU$8:DU$12369)</f>
        <v>0</v>
      </c>
      <c r="DC930" s="185">
        <f>SUMIF([1]ID_Process_P!$I$8:$I$12369,$I930,[1]ID_Process_P!DV$8:DV$12369)</f>
        <v>0</v>
      </c>
      <c r="DD930" s="185">
        <f>SUMIF([1]ID_Process_P!$I$8:$I$12369,$I930,[1]ID_Process_P!DW$8:DW$12369)</f>
        <v>0</v>
      </c>
      <c r="DE930" s="185">
        <f>SUMIF([1]ID_Process_P!$I$8:$I$12369,$I930,[1]ID_Process_P!DX$8:DX$12369)</f>
        <v>0</v>
      </c>
      <c r="DF930" s="185">
        <f>SUMIF([1]ID_Process_P!$I$8:$I$12369,$I930,[1]ID_Process_P!DY$8:DY$12369)</f>
        <v>0</v>
      </c>
      <c r="DG930" s="185">
        <f>SUMIF([1]ID_Process_P!$I$8:$I$12369,$I930,[1]ID_Process_P!DZ$8:DZ$12369)</f>
        <v>0</v>
      </c>
      <c r="DH930" s="185">
        <f>SUMIF([1]ID_Process_P!$I$8:$I$12369,$I930,[1]ID_Process_P!EA$8:EA$12369)</f>
        <v>0</v>
      </c>
      <c r="DI930" s="185">
        <f>SUMIF([1]ID_Process_P!$I$8:$I$12369,$I930,[1]ID_Process_P!EB$8:EB$12369)</f>
        <v>0</v>
      </c>
      <c r="DJ930" s="185">
        <f>SUMIF([1]ID_Process_P!$I$8:$I$12369,$I930,[1]ID_Process_P!EC$8:EC$12369)</f>
        <v>0</v>
      </c>
      <c r="DK930" s="185">
        <f>SUMIF([1]ID_Process_P!$I$8:$I$12369,$I930,[1]ID_Process_P!ED$8:ED$12369)</f>
        <v>0</v>
      </c>
      <c r="DL930" s="185">
        <f>SUMIF([1]ID_Process_P!$I$8:$I$12369,$I930,[1]ID_Process_P!EE$8:EE$12369)</f>
        <v>0</v>
      </c>
      <c r="DM930" s="185">
        <f>SUMIF([1]ID_Process_P!$I$8:$I$12369,$I930,[1]ID_Process_P!EF$8:EF$12369)</f>
        <v>0</v>
      </c>
      <c r="DN930" s="185">
        <f>SUMIF([1]ID_Process_P!$I$8:$I$12369,$I930,[1]ID_Process_P!EG$8:EG$12369)</f>
        <v>0</v>
      </c>
      <c r="DO930" s="185">
        <f>SUMIF([1]ID_Process_P!$I$8:$I$12369,$I930,[1]ID_Process_P!EH$8:EH$12369)</f>
        <v>0</v>
      </c>
      <c r="DP930" s="185">
        <f>SUMIF([1]ID_Process_P!$I$8:$I$12369,$I930,[1]ID_Process_P!EI$8:EI$12369)</f>
        <v>0</v>
      </c>
      <c r="DQ930" s="185">
        <f>SUMIF([1]ID_Process_P!$I$8:$I$12369,$I930,[1]ID_Process_P!EJ$8:EJ$12369)</f>
        <v>0</v>
      </c>
      <c r="DR930" s="185">
        <f>SUMIF([1]ID_Process_P!$I$8:$I$12369,$I930,[1]ID_Process_P!EK$8:EK$12369)</f>
        <v>0</v>
      </c>
      <c r="DS930" s="185">
        <f>SUMIF([1]ID_Process_P!$I$8:$I$12369,$I930,[1]ID_Process_P!EL$8:EL$12369)</f>
        <v>0</v>
      </c>
      <c r="DT930" s="185">
        <f>SUMIF([1]ID_Process_P!$I$8:$I$12369,$I930,[1]ID_Process_P!EM$8:EM$12369)</f>
        <v>0</v>
      </c>
      <c r="DU930" s="185">
        <f>SUMIF([1]ID_Process_P!$I$8:$I$12369,$I930,[1]ID_Process_P!EN$8:EN$12369)</f>
        <v>0</v>
      </c>
      <c r="DV930" s="185">
        <f>SUMIF([1]ID_Process_P!$I$8:$I$12369,$I930,[1]ID_Process_P!EO$8:EO$12369)</f>
        <v>0</v>
      </c>
      <c r="DW930" s="185">
        <f>SUMIF([1]ID_Process_P!$I$8:$I$12369,$I930,[1]ID_Process_P!EP$8:EP$12369)</f>
        <v>0</v>
      </c>
      <c r="DX930" s="185">
        <f>SUMIF([1]ID_Process_P!$I$8:$I$12369,$I930,[1]ID_Process_P!EQ$8:EQ$12369)</f>
        <v>0</v>
      </c>
      <c r="DY930" s="185">
        <f>SUMIF([1]ID_Process_P!$I$8:$I$12369,$I930,[1]ID_Process_P!ER$8:ER$12369)</f>
        <v>0</v>
      </c>
      <c r="DZ930" s="185">
        <f>SUMIF([1]ID_Process_P!$I$8:$I$12369,$I930,[1]ID_Process_P!ES$8:ES$12369)</f>
        <v>0</v>
      </c>
      <c r="EA930" s="185">
        <f>SUMIF([1]ID_Process_P!$I$8:$I$12369,$I930,[1]ID_Process_P!ET$8:ET$12369)</f>
        <v>0</v>
      </c>
      <c r="EB930" s="185">
        <f>SUMIF([1]ID_Process_P!$I$8:$I$12369,$I930,[1]ID_Process_P!EU$8:EU$12369)</f>
        <v>0</v>
      </c>
      <c r="EC930" s="185">
        <f>SUMIF([1]ID_Process_P!$I$8:$I$12369,$I930,[1]ID_Process_P!EV$8:EV$12369)</f>
        <v>0</v>
      </c>
      <c r="ED930" s="185">
        <f>SUMIF([1]ID_Process_P!$I$8:$I$12369,$I930,[1]ID_Process_P!EW$8:EW$12369)</f>
        <v>0</v>
      </c>
      <c r="EE930" s="185">
        <f>SUMIF([1]ID_Process_P!$I$8:$I$12369,$I930,[1]ID_Process_P!EX$8:EX$12369)</f>
        <v>0</v>
      </c>
      <c r="EF930" s="185">
        <f>SUMIF([1]ID_Process_P!$I$8:$I$12369,$I930,[1]ID_Process_P!EY$8:EY$12369)</f>
        <v>0</v>
      </c>
      <c r="EG930" s="185">
        <f>SUMIF([1]ID_Process_P!$I$8:$I$12369,$I930,[1]ID_Process_P!EZ$8:EZ$12369)</f>
        <v>0</v>
      </c>
      <c r="EH930" s="185">
        <f>SUMIF([1]ID_Process_P!$I$8:$I$12369,$I930,[1]ID_Process_P!FA$8:FA$12369)</f>
        <v>0</v>
      </c>
      <c r="EI930" s="185">
        <f>SUMIF([1]ID_Process_P!$I$8:$I$12369,$I930,[1]ID_Process_P!FB$8:FB$12369)</f>
        <v>0</v>
      </c>
      <c r="EJ930" s="185">
        <f>SUMIF([1]ID_Process_P!$I$8:$I$12369,$I930,[1]ID_Process_P!FC$8:FC$12369)</f>
        <v>0</v>
      </c>
      <c r="EK930" s="185">
        <f>SUMIF([1]ID_Process_P!$I$8:$I$12369,$I930,[1]ID_Process_P!FD$8:FD$12369)</f>
        <v>0</v>
      </c>
      <c r="EL930" s="185">
        <f>SUMIF([1]ID_Process_P!$I$8:$I$12369,$I930,[1]ID_Process_P!FE$8:FE$12369)</f>
        <v>0</v>
      </c>
      <c r="EM930" s="185">
        <f>SUMIF([1]ID_Process_P!$I$8:$I$12369,$I930,[1]ID_Process_P!FF$8:FF$12369)</f>
        <v>0</v>
      </c>
      <c r="EN930" s="185">
        <f>SUMIF([1]ID_Process_P!$I$8:$I$12369,$I930,[1]ID_Process_P!FG$8:FG$12369)</f>
        <v>0</v>
      </c>
      <c r="EO930" s="185">
        <f>SUMIF([1]ID_Process_P!$I$8:$I$12369,$I930,[1]ID_Process_P!FH$8:FH$12369)</f>
        <v>0</v>
      </c>
      <c r="EP930" s="185">
        <f>SUMIF([1]ID_Process_P!$I$8:$I$12369,$I930,[1]ID_Process_P!FI$8:FI$12369)</f>
        <v>0</v>
      </c>
      <c r="EQ930" s="185">
        <f>SUMIF([1]ID_Process_P!$I$8:$I$12369,$I930,[1]ID_Process_P!FJ$8:FJ$12369)</f>
        <v>0</v>
      </c>
      <c r="ER930" s="185">
        <f>SUMIF([1]ID_Process_P!$I$8:$I$12369,$I930,[1]ID_Process_P!FK$8:FK$12369)</f>
        <v>0</v>
      </c>
      <c r="ES930" s="185">
        <f>SUMIF([1]ID_Process_P!$I$8:$I$12369,$I930,[1]ID_Process_P!FL$8:FL$12369)</f>
        <v>0</v>
      </c>
      <c r="ET930" s="185">
        <f>SUMIF([1]ID_Process_P!$I$8:$I$12369,$I930,[1]ID_Process_P!FM$8:FM$12369)</f>
        <v>0</v>
      </c>
      <c r="EU930" s="185">
        <f>SUMIF([1]ID_Process_P!$I$8:$I$12369,$I930,[1]ID_Process_P!FN$8:FN$12369)</f>
        <v>0</v>
      </c>
      <c r="EV930" s="185">
        <f>SUMIF([1]ID_Process_P!$I$8:$I$12369,$I930,[1]ID_Process_P!FO$8:FO$12369)</f>
        <v>0</v>
      </c>
      <c r="EW930" s="185">
        <f>SUMIF([1]ID_Process_P!$I$8:$I$12369,$I930,[1]ID_Process_P!FP$8:FP$12369)</f>
        <v>0</v>
      </c>
      <c r="EX930" s="185">
        <f>SUMIF([1]ID_Process_P!$I$8:$I$12369,$I930,[1]ID_Process_P!FQ$8:FQ$12369)</f>
        <v>0</v>
      </c>
      <c r="EY930" s="185">
        <f>SUMIF([1]ID_Process_P!$I$8:$I$12369,$I930,[1]ID_Process_P!FR$8:FR$12369)</f>
        <v>0</v>
      </c>
      <c r="EZ930" s="185">
        <f>SUMIF([1]ID_Process_P!$I$8:$I$12369,$I930,[1]ID_Process_P!FS$8:FS$12369)</f>
        <v>0</v>
      </c>
      <c r="FA930" s="185">
        <f>SUMIF([1]ID_Process_P!$I$8:$I$12369,$I930,[1]ID_Process_P!FT$8:FT$12369)</f>
        <v>0</v>
      </c>
      <c r="FB930" s="185">
        <f>SUMIF([1]ID_Process_P!$I$8:$I$12369,$I930,[1]ID_Process_P!FU$8:FU$12369)</f>
        <v>0</v>
      </c>
      <c r="FC930" s="185">
        <f>SUMIF([1]ID_Process_P!$I$8:$I$12369,$I930,[1]ID_Process_P!FV$8:FV$12369)</f>
        <v>0</v>
      </c>
      <c r="FD930" s="185">
        <f>SUMIF([1]ID_Process_P!$I$8:$I$12369,$I930,[1]ID_Process_P!FW$8:FW$12369)</f>
        <v>0</v>
      </c>
      <c r="FE930" s="185">
        <f>SUMIF([1]ID_Process_P!$I$8:$I$12369,$I930,[1]ID_Process_P!FX$8:FX$12369)</f>
        <v>0</v>
      </c>
      <c r="FF930" s="185">
        <f>SUMIF([1]ID_Process_P!$I$8:$I$12369,$I930,[1]ID_Process_P!FY$8:FY$12369)</f>
        <v>0</v>
      </c>
      <c r="FG930" s="185">
        <f>SUMIF([1]ID_Process_P!$I$8:$I$12369,$I930,[1]ID_Process_P!FZ$8:FZ$12369)</f>
        <v>0</v>
      </c>
      <c r="FH930" s="185">
        <f>SUMIF([1]ID_Process_P!$I$8:$I$12369,$I930,[1]ID_Process_P!GA$8:GA$12369)</f>
        <v>0</v>
      </c>
      <c r="FI930" s="185">
        <f>SUMIF([1]ID_Process_P!$I$8:$I$12369,$I930,[1]ID_Process_P!GB$8:GB$12369)</f>
        <v>0</v>
      </c>
      <c r="FJ930" s="185">
        <f>SUMIF([1]ID_Process_P!$I$8:$I$12369,$I930,[1]ID_Process_P!GC$8:GC$12369)</f>
        <v>0</v>
      </c>
      <c r="FK930" s="185">
        <f>SUMIF([1]ID_Process_P!$I$8:$I$12369,$I930,[1]ID_Process_P!GD$8:GD$12369)</f>
        <v>0</v>
      </c>
      <c r="FL930" s="185">
        <f>SUMIF([1]ID_Process_P!$I$8:$I$12369,$I930,[1]ID_Process_P!GE$8:GE$12369)</f>
        <v>0</v>
      </c>
      <c r="FM930" s="185">
        <f>SUMIF([1]ID_Process_P!$I$8:$I$12369,$I930,[1]ID_Process_P!GF$8:GF$12369)</f>
        <v>0</v>
      </c>
      <c r="FN930" s="185">
        <f>SUMIF([1]ID_Process_P!$I$8:$I$12369,$I930,[1]ID_Process_P!GG$8:GG$12369)</f>
        <v>0</v>
      </c>
      <c r="FO930" s="185">
        <f>SUMIF([1]ID_Process_P!$I$8:$I$12369,$I930,[1]ID_Process_P!GH$8:GH$12369)</f>
        <v>0</v>
      </c>
      <c r="FP930" s="185">
        <f>SUMIF([1]ID_Process_P!$I$8:$I$12369,$I930,[1]ID_Process_P!GI$8:GI$12369)</f>
        <v>0</v>
      </c>
      <c r="FQ930" s="185">
        <f>SUMIF([1]ID_Process_P!$I$8:$I$12369,$I930,[1]ID_Process_P!GJ$8:GJ$12369)</f>
        <v>0</v>
      </c>
      <c r="FR930" s="185">
        <f>SUMIF([1]ID_Process_P!$I$8:$I$12369,$I930,[1]ID_Process_P!GK$8:GK$12369)</f>
        <v>0</v>
      </c>
      <c r="FS930" s="185">
        <f>SUMIF([1]ID_Process_P!$I$8:$I$12369,$I930,[1]ID_Process_P!GL$8:GL$12369)</f>
        <v>0</v>
      </c>
      <c r="FT930" s="185">
        <f>SUMIF([1]ID_Process_P!$I$8:$I$12369,$I930,[1]ID_Process_P!GM$8:GM$12369)</f>
        <v>0</v>
      </c>
      <c r="FU930" s="185">
        <f>SUMIF([1]ID_Process_P!$I$8:$I$12369,$I930,[1]ID_Process_P!GN$8:GN$12369)</f>
        <v>0</v>
      </c>
      <c r="FV930" s="185">
        <f>SUMIF([1]ID_Process_P!$I$8:$I$12369,$I930,[1]ID_Process_P!GO$8:GO$12369)</f>
        <v>0</v>
      </c>
      <c r="FW930" s="185">
        <f>SUMIF([1]ID_Process_P!$I$8:$I$12369,$I930,[1]ID_Process_P!GP$8:GP$12369)</f>
        <v>0</v>
      </c>
      <c r="FX930" s="185">
        <f>SUMIF([1]ID_Process_P!$I$8:$I$12369,$I930,[1]ID_Process_P!GQ$8:GQ$12369)</f>
        <v>0</v>
      </c>
      <c r="FY930" s="185">
        <f>SUMIF([1]ID_Process_P!$I$8:$I$12369,$I930,[1]ID_Process_P!GR$8:GR$12369)</f>
        <v>0</v>
      </c>
      <c r="FZ930" s="185">
        <f>SUMIF([1]ID_Process_P!$I$8:$I$12369,$I930,[1]ID_Process_P!GS$8:GS$12369)</f>
        <v>0</v>
      </c>
      <c r="GA930" s="185">
        <f>SUMIF([1]ID_Process_P!$I$8:$I$12369,$I930,[1]ID_Process_P!GT$8:GT$12369)</f>
        <v>0</v>
      </c>
      <c r="GB930" s="185">
        <f>SUMIF([1]ID_Process_P!$I$8:$I$12369,$I930,[1]ID_Process_P!GU$8:GU$12369)</f>
        <v>0</v>
      </c>
      <c r="GC930" s="185">
        <f>SUMIF([1]ID_Process_P!$I$8:$I$12369,$I930,[1]ID_Process_P!GV$8:GV$12369)</f>
        <v>0</v>
      </c>
      <c r="GD930" s="185">
        <f>SUMIF([1]ID_Process_P!$I$8:$I$12369,$I930,[1]ID_Process_P!GW$8:GW$12369)</f>
        <v>0</v>
      </c>
      <c r="GE930" s="185">
        <f>SUMIF([1]ID_Process_P!$I$8:$I$12369,$I930,[1]ID_Process_P!GX$8:GX$12369)</f>
        <v>0</v>
      </c>
      <c r="GF930" s="185">
        <f>SUMIF([1]ID_Process_P!$I$8:$I$12369,$I930,[1]ID_Process_P!GY$8:GY$12369)</f>
        <v>0</v>
      </c>
      <c r="GG930" s="185">
        <f>SUMIF([1]ID_Process_P!$I$8:$I$12369,$I930,[1]ID_Process_P!GZ$8:GZ$12369)</f>
        <v>0</v>
      </c>
      <c r="GH930" s="185">
        <f>SUMIF([1]ID_Process_P!$I$8:$I$12369,$I930,[1]ID_Process_P!HA$8:HA$12369)</f>
        <v>0</v>
      </c>
      <c r="GI930" s="185">
        <f>SUMIF([1]ID_Process_P!$I$8:$I$12369,$I930,[1]ID_Process_P!HB$8:HB$12369)</f>
        <v>0</v>
      </c>
      <c r="GJ930" s="185">
        <f>SUMIF([1]ID_Process_P!$I$8:$I$12369,$I930,[1]ID_Process_P!HC$8:HC$12369)</f>
        <v>0</v>
      </c>
      <c r="GK930" s="185">
        <f>SUMIF([1]ID_Process_P!$I$8:$I$12369,$I930,[1]ID_Process_P!HD$8:HD$12369)</f>
        <v>0</v>
      </c>
      <c r="GL930" s="185">
        <f>SUMIF([1]ID_Process_P!$I$8:$I$12369,$I930,[1]ID_Process_P!HE$8:HE$12369)</f>
        <v>0</v>
      </c>
      <c r="GM930" s="185">
        <f>SUMIF([1]ID_Process_P!$I$8:$I$12369,$I930,[1]ID_Process_P!HF$8:HF$12369)</f>
        <v>0</v>
      </c>
      <c r="GN930" s="185">
        <f>SUMIF([1]ID_Process_P!$I$8:$I$12369,$I930,[1]ID_Process_P!HG$8:HG$12369)</f>
        <v>0</v>
      </c>
      <c r="GO930" s="185">
        <f>SUMIF([1]ID_Process_P!$I$8:$I$12369,$I930,[1]ID_Process_P!HH$8:HH$12369)</f>
        <v>0</v>
      </c>
      <c r="GP930" s="185">
        <f>SUMIF([1]ID_Process_P!$I$8:$I$12369,$I930,[1]ID_Process_P!HI$8:HI$12369)</f>
        <v>0</v>
      </c>
      <c r="GQ930" s="185">
        <f>SUMIF([1]ID_Process_P!$I$8:$I$12369,$I930,[1]ID_Process_P!HJ$8:HJ$12369)</f>
        <v>0</v>
      </c>
      <c r="GR930" s="185">
        <f>SUMIF([1]ID_Process_P!$I$8:$I$12369,$I930,[1]ID_Process_P!HK$8:HK$12369)</f>
        <v>0</v>
      </c>
      <c r="GS930" s="185">
        <f>SUMIF([1]ID_Process_P!$I$8:$I$12369,$I930,[1]ID_Process_P!HL$8:HL$12369)</f>
        <v>0</v>
      </c>
      <c r="GT930" s="185">
        <f>SUMIF([1]ID_Process_P!$I$8:$I$12369,$I930,[1]ID_Process_P!HM$8:HM$12369)</f>
        <v>0</v>
      </c>
      <c r="GU930" s="185">
        <f>SUMIF([1]ID_Process_P!$I$8:$I$12369,$I930,[1]ID_Process_P!HN$8:HN$12369)</f>
        <v>0</v>
      </c>
      <c r="GV930" s="185">
        <f>SUMIF([1]ID_Process_P!$I$8:$I$12369,$I930,[1]ID_Process_P!HO$8:HO$12369)</f>
        <v>0</v>
      </c>
      <c r="GW930" s="185">
        <f>SUMIF([1]ID_Process_P!$I$8:$I$12369,$I930,[1]ID_Process_P!HP$8:HP$12369)</f>
        <v>0</v>
      </c>
      <c r="GX930" s="185">
        <f>SUMIF([1]ID_Process_P!$I$8:$I$12369,$I930,[1]ID_Process_P!HQ$8:HQ$12369)</f>
        <v>0</v>
      </c>
      <c r="GY930" s="185">
        <f>SUMIF([1]ID_Process_P!$I$8:$I$12369,$I930,[1]ID_Process_P!HR$8:HR$12369)</f>
        <v>0</v>
      </c>
      <c r="GZ930" s="185">
        <f>SUMIF([1]ID_Process_P!$I$8:$I$12369,$I930,[1]ID_Process_P!HS$8:HS$12369)</f>
        <v>0</v>
      </c>
      <c r="HA930" s="185">
        <f>SUMIF([1]ID_Process_P!$I$8:$I$12369,$I930,[1]ID_Process_P!HT$8:HT$12369)</f>
        <v>0</v>
      </c>
      <c r="HB930" s="185">
        <f>SUMIF([1]ID_Process_P!$I$8:$I$12369,$I930,[1]ID_Process_P!HU$8:HU$12369)</f>
        <v>0</v>
      </c>
      <c r="HC930" s="185">
        <f>SUMIF([1]ID_Process_P!$I$8:$I$12369,$I930,[1]ID_Process_P!HV$8:HV$12369)</f>
        <v>0</v>
      </c>
      <c r="HD930" s="185">
        <f>SUMIF([1]ID_Process_P!$I$8:$I$12369,$I930,[1]ID_Process_P!HW$8:HW$12369)</f>
        <v>0</v>
      </c>
      <c r="HE930" s="185">
        <f>SUMIF([1]ID_Process_P!$I$8:$I$12369,$I930,[1]ID_Process_P!HX$8:HX$12369)</f>
        <v>0</v>
      </c>
      <c r="HF930" s="185">
        <f>SUMIF([1]ID_Process_P!$I$8:$I$12369,$I930,[1]ID_Process_P!HY$8:HY$12369)</f>
        <v>0</v>
      </c>
      <c r="HG930" s="185">
        <f>SUMIF([1]ID_Process_P!$I$8:$I$12369,$I930,[1]ID_Process_P!HZ$8:HZ$12369)</f>
        <v>0</v>
      </c>
      <c r="HH930" s="185">
        <f>SUMIF([1]ID_Process_P!$I$8:$I$12369,$I930,[1]ID_Process_P!IA$8:IA$12369)</f>
        <v>0</v>
      </c>
      <c r="HI930" s="185">
        <f>SUMIF([1]ID_Process_P!$I$8:$I$12369,$I930,[1]ID_Process_P!IB$8:IB$12369)</f>
        <v>0</v>
      </c>
      <c r="HJ930" s="185">
        <f>SUMIF([1]ID_Process_P!$I$8:$I$12369,$I930,[1]ID_Process_P!IC$8:IC$12369)</f>
        <v>0</v>
      </c>
      <c r="HK930" s="185">
        <f>SUMIF([1]ID_Process_P!$I$8:$I$12369,$I930,[1]ID_Process_P!ID$8:ID$12369)</f>
        <v>0</v>
      </c>
      <c r="HL930" s="185">
        <f>SUMIF([1]ID_Process_P!$I$8:$I$12369,$I930,[1]ID_Process_P!IE$8:IE$12369)</f>
        <v>0</v>
      </c>
      <c r="HM930" s="185">
        <f>SUMIF([1]ID_Process_P!$I$8:$I$12369,$I930,[1]ID_Process_P!IF$8:IF$12369)</f>
        <v>0</v>
      </c>
      <c r="HN930" s="185">
        <f>SUMIF([1]ID_Process_P!$I$8:$I$12369,$I930,[1]ID_Process_P!IG$8:IG$12369)</f>
        <v>0</v>
      </c>
      <c r="HO930" s="185">
        <f>SUMIF([1]ID_Process_P!$I$8:$I$12369,$I930,[1]ID_Process_P!IH$8:IH$12369)</f>
        <v>0</v>
      </c>
      <c r="HP930" s="185">
        <f>SUMIF([1]ID_Process_P!$I$8:$I$12369,$I930,[1]ID_Process_P!II$8:II$12369)</f>
        <v>0</v>
      </c>
      <c r="HQ930" s="185">
        <f>SUMIF([1]ID_Process_P!$I$8:$I$12369,$I930,[1]ID_Process_P!IJ$8:IJ$12369)</f>
        <v>0</v>
      </c>
      <c r="HR930" s="185">
        <f>SUMIF([1]ID_Process_P!$I$8:$I$12369,$I930,[1]ID_Process_P!IK$8:IK$12369)</f>
        <v>0</v>
      </c>
      <c r="HS930" s="185">
        <f>SUMIF([1]ID_Process_P!$I$8:$I$12369,$I930,[1]ID_Process_P!IL$8:IL$12369)</f>
        <v>0</v>
      </c>
      <c r="HT930" s="185">
        <f>SUMIF([1]ID_Process_P!$I$8:$I$12369,$I930,[1]ID_Process_P!IM$8:IM$12369)</f>
        <v>0</v>
      </c>
      <c r="HU930" s="185">
        <f>SUMIF([1]ID_Process_P!$I$8:$I$12369,$I930,[1]ID_Process_P!IN$8:IN$12369)</f>
        <v>0</v>
      </c>
      <c r="HV930" s="185">
        <f>SUMIF([1]ID_Process_P!$I$8:$I$12369,$I930,[1]ID_Process_P!IO$8:IO$12369)</f>
        <v>0</v>
      </c>
      <c r="HW930" s="185">
        <f>SUMIF([1]ID_Process_P!$I$8:$I$12369,$I930,[1]ID_Process_P!IP$8:IP$12369)</f>
        <v>0</v>
      </c>
      <c r="HX930" s="185">
        <f>SUMIF([1]ID_Process_P!$I$8:$I$12369,$I930,[1]ID_Process_P!IQ$8:IQ$12369)</f>
        <v>0</v>
      </c>
      <c r="HY930" s="185">
        <f>SUMIF([1]ID_Process_P!$I$8:$I$12369,$I930,[1]ID_Process_P!IR$8:IR$12369)</f>
        <v>0</v>
      </c>
      <c r="HZ930" s="185">
        <f>SUMIF([1]ID_Process_P!$I$8:$I$12369,$I930,[1]ID_Process_P!IS$8:IS$12369)</f>
        <v>0</v>
      </c>
      <c r="IA930" s="185">
        <f>SUMIF([1]ID_Process_P!$I$8:$I$12369,$I930,[1]ID_Process_P!IT$8:IT$12369)</f>
        <v>0</v>
      </c>
      <c r="IB930" s="185">
        <f>SUMIF([1]ID_Process_P!$I$8:$I$12369,$I930,[1]ID_Process_P!IU$8:IU$12369)</f>
        <v>0</v>
      </c>
      <c r="IC930" s="185">
        <f>SUMIF([1]ID_Process_P!$I$8:$I$12369,$I930,[1]ID_Process_P!IV$8:IV$12369)</f>
        <v>0</v>
      </c>
      <c r="ID930" s="185">
        <f>SUMIF([1]ID_Process_P!$I$8:$I$12369,$I930,[1]ID_Process_P!IW$8:IW$12369)</f>
        <v>0</v>
      </c>
      <c r="IE930" s="185">
        <f>SUMIF([1]ID_Process_P!$I$8:$I$12369,$I930,[1]ID_Process_P!IX$8:IX$12369)</f>
        <v>0</v>
      </c>
      <c r="IF930" s="185">
        <f>SUMIF([1]ID_Process_P!$I$8:$I$12369,$I930,[1]ID_Process_P!IY$8:IY$12369)</f>
        <v>0</v>
      </c>
      <c r="IG930" s="185">
        <f>SUMIF([1]ID_Process_P!$I$8:$I$12369,$I930,[1]ID_Process_P!IZ$8:IZ$12369)</f>
        <v>0</v>
      </c>
      <c r="IH930" s="185">
        <f>SUMIF([1]ID_Process_P!$I$8:$I$12369,$I930,[1]ID_Process_P!JA$8:JA$12369)</f>
        <v>0</v>
      </c>
      <c r="II930" s="185">
        <f>SUMIF([1]ID_Process_P!$I$8:$I$12369,$I930,[1]ID_Process_P!JB$8:JB$12369)</f>
        <v>0</v>
      </c>
      <c r="IJ930" s="185">
        <f>SUMIF([1]ID_Process_P!$I$8:$I$12369,$I930,[1]ID_Process_P!JC$8:JC$12369)</f>
        <v>0</v>
      </c>
      <c r="IK930" s="185">
        <f>SUMIF([1]ID_Process_P!$I$8:$I$12369,$I930,[1]ID_Process_P!JD$8:JD$12369)</f>
        <v>0</v>
      </c>
      <c r="IL930" s="185">
        <f>SUMIF([1]ID_Process_P!$I$8:$I$12369,$I930,[1]ID_Process_P!JE$8:JE$12369)</f>
        <v>0</v>
      </c>
      <c r="IM930" s="185">
        <f>SUMIF([1]ID_Process_P!$I$8:$I$12369,$I930,[1]ID_Process_P!JF$8:JF$12369)</f>
        <v>0</v>
      </c>
      <c r="IN930" s="185">
        <f>SUMIF([1]ID_Process_P!$I$8:$I$12369,$I930,[1]ID_Process_P!JG$8:JG$12369)</f>
        <v>0</v>
      </c>
      <c r="IO930" s="185">
        <f>SUMIF([1]ID_Process_P!$I$8:$I$12369,$I930,[1]ID_Process_P!JH$8:JH$12369)</f>
        <v>0</v>
      </c>
      <c r="IP930" s="185">
        <f>SUMIF([1]ID_Process_P!$I$8:$I$12369,$I930,[1]ID_Process_P!JI$8:JI$12369)</f>
        <v>0</v>
      </c>
      <c r="IQ930" s="185">
        <f>SUMIF([1]ID_Process_P!$I$8:$I$12369,$I930,[1]ID_Process_P!JJ$8:JJ$12369)</f>
        <v>0</v>
      </c>
      <c r="IR930" s="185">
        <f>SUMIF([1]ID_Process_P!$I$8:$I$12369,$I930,[1]ID_Process_P!JK$8:JK$12369)</f>
        <v>0</v>
      </c>
      <c r="IS930" s="185">
        <f>SUMIF([1]ID_Process_P!$I$8:$I$12369,$I930,[1]ID_Process_P!JL$8:JL$12369)</f>
        <v>0</v>
      </c>
      <c r="IT930" s="185">
        <f>SUMIF([1]ID_Process_P!$I$8:$I$12369,$I930,[1]ID_Process_P!JM$8:JM$12369)</f>
        <v>0</v>
      </c>
      <c r="IU930" s="185">
        <f>SUMIF([1]ID_Process_P!$I$8:$I$12369,$I930,[1]ID_Process_P!JN$8:JN$12369)</f>
        <v>0</v>
      </c>
      <c r="IV930" s="185">
        <f>SUMIF([1]ID_Process_P!$I$8:$I$12369,$I930,[1]ID_Process_P!JO$8:JO$12369)</f>
        <v>0</v>
      </c>
      <c r="IW930" s="185">
        <f>SUMIF([1]ID_Process_P!$I$8:$I$12369,$I930,[1]ID_Process_P!JP$8:JP$12369)</f>
        <v>0</v>
      </c>
      <c r="IX930" s="185">
        <f>SUMIF([1]ID_Process_P!$I$8:$I$12369,$I930,[1]ID_Process_P!JQ$8:JQ$12369)</f>
        <v>0</v>
      </c>
      <c r="IY930" s="185">
        <f>SUMIF([1]ID_Process_P!$I$8:$I$12369,$I930,[1]ID_Process_P!JR$8:JR$12369)</f>
        <v>0</v>
      </c>
      <c r="IZ930" s="185">
        <f>SUMIF([1]ID_Process_P!$I$8:$I$12369,$I930,[1]ID_Process_P!JS$8:JS$12369)</f>
        <v>0</v>
      </c>
      <c r="JA930" s="185">
        <f>SUMIF([1]ID_Process_P!$I$8:$I$12369,$I930,[1]ID_Process_P!JT$8:JT$12369)</f>
        <v>0</v>
      </c>
      <c r="JB930" s="185">
        <f>SUMIF([1]ID_Process_P!$I$8:$I$12369,$I930,[1]ID_Process_P!JU$8:JU$12369)</f>
        <v>0</v>
      </c>
      <c r="JC930" s="185">
        <f>SUMIF([1]ID_Process_P!$I$8:$I$12369,$I930,[1]ID_Process_P!JV$8:JV$12369)</f>
        <v>0</v>
      </c>
      <c r="JD930" s="185">
        <f>SUMIF([1]ID_Process_P!$I$8:$I$12369,$I930,[1]ID_Process_P!JW$8:JW$12369)</f>
        <v>0</v>
      </c>
      <c r="JE930" s="185">
        <f>SUMIF([1]ID_Process_P!$I$8:$I$12369,$I930,[1]ID_Process_P!JX$8:JX$12369)</f>
        <v>0</v>
      </c>
      <c r="JF930" s="185">
        <f>SUMIF([1]ID_Process_P!$I$8:$I$12369,$I930,[1]ID_Process_P!JY$8:JY$12369)</f>
        <v>0</v>
      </c>
      <c r="JG930" s="185">
        <f>SUMIF([1]ID_Process_P!$I$8:$I$12369,$I930,[1]ID_Process_P!JZ$8:JZ$12369)</f>
        <v>0</v>
      </c>
      <c r="JH930" s="185">
        <f>SUMIF([1]ID_Process_P!$I$8:$I$12369,$I930,[1]ID_Process_P!KA$8:KA$12369)</f>
        <v>0</v>
      </c>
      <c r="JI930" s="185">
        <f>SUMIF([1]ID_Process_P!$I$8:$I$12369,$I930,[1]ID_Process_P!KB$8:KB$12369)</f>
        <v>0</v>
      </c>
      <c r="JJ930" s="185">
        <f>SUMIF([1]ID_Process_P!$I$8:$I$12369,$I930,[1]ID_Process_P!KC$8:KC$12369)</f>
        <v>0</v>
      </c>
      <c r="JK930" s="185">
        <f>SUMIF([1]ID_Process_P!$I$8:$I$12369,$I930,[1]ID_Process_P!KD$8:KD$12369)</f>
        <v>0</v>
      </c>
      <c r="JL930" s="185">
        <f>SUMIF([1]ID_Process_P!$I$8:$I$12369,$I930,[1]ID_Process_P!KE$8:KE$12369)</f>
        <v>0</v>
      </c>
      <c r="JM930" s="185">
        <f>SUMIF([1]ID_Process_P!$I$8:$I$12369,$I930,[1]ID_Process_P!KF$8:KF$12369)</f>
        <v>0</v>
      </c>
      <c r="JN930" s="185">
        <f>SUMIF([1]ID_Process_P!$I$8:$I$12369,$I930,[1]ID_Process_P!KG$8:KG$12369)</f>
        <v>0</v>
      </c>
      <c r="JO930" s="185">
        <f>SUMIF([1]ID_Process_P!$I$8:$I$12369,$I930,[1]ID_Process_P!KH$8:KH$12369)</f>
        <v>0</v>
      </c>
      <c r="JP930" s="185">
        <f>SUMIF([1]ID_Process_P!$I$8:$I$12369,$I930,[1]ID_Process_P!KI$8:KI$12369)</f>
        <v>0</v>
      </c>
      <c r="JQ930" s="185">
        <f>SUMIF([1]ID_Process_P!$I$8:$I$12369,$I930,[1]ID_Process_P!KJ$8:KJ$12369)</f>
        <v>0</v>
      </c>
      <c r="JR930" s="185">
        <f>SUMIF([1]ID_Process_P!$I$8:$I$12369,$I930,[1]ID_Process_P!KK$8:KK$12369)</f>
        <v>0</v>
      </c>
      <c r="JS930" s="185">
        <f>SUMIF([1]ID_Process_P!$I$8:$I$12369,$I930,[1]ID_Process_P!KL$8:KL$12369)</f>
        <v>0</v>
      </c>
      <c r="JT930" s="185">
        <f>SUMIF([1]ID_Process_P!$I$8:$I$12369,$I930,[1]ID_Process_P!KM$8:KM$12369)</f>
        <v>0</v>
      </c>
      <c r="JU930" s="185">
        <f>SUMIF([1]ID_Process_P!$I$8:$I$12369,$I930,[1]ID_Process_P!KN$8:KN$12369)</f>
        <v>0</v>
      </c>
      <c r="JV930" s="185">
        <f>SUMIF([1]ID_Process_P!$I$8:$I$12369,$I930,[1]ID_Process_P!KO$8:KO$12369)</f>
        <v>0</v>
      </c>
      <c r="JW930" s="185">
        <f>SUMIF([1]ID_Process_P!$I$8:$I$12369,$I930,[1]ID_Process_P!KP$8:KP$12369)</f>
        <v>0</v>
      </c>
      <c r="JX930" s="185">
        <f>SUMIF([1]ID_Process_P!$I$8:$I$12369,$I930,[1]ID_Process_P!KQ$8:KQ$12369)</f>
        <v>0</v>
      </c>
      <c r="JY930" s="185">
        <f>SUMIF([1]ID_Process_P!$I$8:$I$12369,$I930,[1]ID_Process_P!KR$8:KR$12369)</f>
        <v>0</v>
      </c>
      <c r="JZ930" s="185">
        <f>SUMIF([1]ID_Process_P!$I$8:$I$12369,$I930,[1]ID_Process_P!KS$8:KS$12369)</f>
        <v>0</v>
      </c>
      <c r="KA930" s="185">
        <f>SUMIF([1]ID_Process_P!$I$8:$I$12369,$I930,[1]ID_Process_P!KT$8:KT$12369)</f>
        <v>0</v>
      </c>
      <c r="KB930" s="185">
        <f>SUMIF([1]ID_Process_P!$I$8:$I$12369,$I930,[1]ID_Process_P!KU$8:KU$12369)</f>
        <v>0</v>
      </c>
      <c r="KC930" s="185">
        <f>SUMIF([1]ID_Process_P!$I$8:$I$12369,$I930,[1]ID_Process_P!KV$8:KV$12369)</f>
        <v>0</v>
      </c>
      <c r="KD930" s="185">
        <f>SUMIF([1]ID_Process_P!$I$8:$I$12369,$I930,[1]ID_Process_P!KW$8:KW$12369)</f>
        <v>0</v>
      </c>
      <c r="KE930" s="185">
        <f>SUMIF([1]ID_Process_P!$I$8:$I$12369,$I930,[1]ID_Process_P!KX$8:KX$12369)</f>
        <v>0</v>
      </c>
      <c r="KF930" s="185">
        <f>SUMIF([1]ID_Process_P!$I$8:$I$12369,$I930,[1]ID_Process_P!KY$8:KY$12369)</f>
        <v>0</v>
      </c>
      <c r="KG930" s="185">
        <f>SUMIF([1]ID_Process_P!$I$8:$I$12369,$I930,[1]ID_Process_P!KZ$8:KZ$12369)</f>
        <v>0</v>
      </c>
      <c r="KH930" s="185">
        <f>SUMIF([1]ID_Process_P!$I$8:$I$12369,$I930,[1]ID_Process_P!LA$8:LA$12369)</f>
        <v>0</v>
      </c>
      <c r="KI930" s="185">
        <f>SUMIF([1]ID_Process_P!$I$8:$I$12369,$I930,[1]ID_Process_P!LB$8:LB$12369)</f>
        <v>0</v>
      </c>
      <c r="KJ930" s="185">
        <f>SUMIF([1]ID_Process_P!$I$8:$I$12369,$I930,[1]ID_Process_P!LC$8:LC$12369)</f>
        <v>0</v>
      </c>
      <c r="KK930" s="185">
        <f>SUMIF([1]ID_Process_P!$I$8:$I$12369,$I930,[1]ID_Process_P!LD$8:LD$12369)</f>
        <v>0</v>
      </c>
      <c r="KL930" s="185">
        <f>SUMIF([1]ID_Process_P!$I$8:$I$12369,$I930,[1]ID_Process_P!LE$8:LE$12369)</f>
        <v>0</v>
      </c>
      <c r="KM930" s="185">
        <f>SUMIF([1]ID_Process_P!$I$8:$I$12369,$I930,[1]ID_Process_P!LF$8:LF$12369)</f>
        <v>0</v>
      </c>
      <c r="KN930" s="185">
        <f>SUMIF([1]ID_Process_P!$I$8:$I$12369,$I930,[1]ID_Process_P!LG$8:LG$12369)</f>
        <v>0</v>
      </c>
      <c r="KO930" s="185">
        <f>SUMIF([1]ID_Process_P!$I$8:$I$12369,$I930,[1]ID_Process_P!LH$8:LH$12369)</f>
        <v>0</v>
      </c>
      <c r="KP930" s="185">
        <f>SUMIF([1]ID_Process_P!$I$8:$I$12369,$I930,[1]ID_Process_P!LI$8:LI$12369)</f>
        <v>0</v>
      </c>
      <c r="KQ930" s="185">
        <f>SUMIF([1]ID_Process_P!$I$8:$I$12369,$I930,[1]ID_Process_P!LJ$8:LJ$12369)</f>
        <v>0</v>
      </c>
      <c r="KR930" s="185">
        <f>SUMIF([1]ID_Process_P!$I$8:$I$12369,$I930,[1]ID_Process_P!LK$8:LK$12369)</f>
        <v>0</v>
      </c>
      <c r="KS930" s="185">
        <f>SUMIF([1]ID_Process_P!$I$8:$I$12369,$I930,[1]ID_Process_P!LL$8:LL$12369)</f>
        <v>0</v>
      </c>
      <c r="KT930" s="185">
        <f>SUMIF([1]ID_Process_P!$I$8:$I$12369,$I930,[1]ID_Process_P!LM$8:LM$12369)</f>
        <v>0</v>
      </c>
      <c r="KU930" s="185">
        <f>SUMIF([1]ID_Process_P!$I$8:$I$12369,$I930,[1]ID_Process_P!LN$8:LN$12369)</f>
        <v>0</v>
      </c>
      <c r="KV930" s="185">
        <f>SUMIF([1]ID_Process_P!$I$8:$I$12369,$I930,[1]ID_Process_P!LO$8:LO$12369)</f>
        <v>0</v>
      </c>
      <c r="KW930" s="185">
        <f>SUMIF([1]ID_Process_P!$I$8:$I$12369,$I930,[1]ID_Process_P!LP$8:LP$12369)</f>
        <v>0</v>
      </c>
      <c r="KX930" s="185">
        <f>SUMIF([1]ID_Process_P!$I$8:$I$12369,$I930,[1]ID_Process_P!LQ$8:LQ$12369)</f>
        <v>0</v>
      </c>
      <c r="KY930" s="185">
        <f>SUMIF([1]ID_Process_P!$I$8:$I$12369,$I930,[1]ID_Process_P!LR$8:LR$12369)</f>
        <v>0</v>
      </c>
      <c r="KZ930" s="185">
        <f>SUMIF([1]ID_Process_P!$I$8:$I$12369,$I930,[1]ID_Process_P!LS$8:LS$12369)</f>
        <v>0</v>
      </c>
      <c r="LA930" s="185">
        <f>SUMIF([1]ID_Process_P!$I$8:$I$12369,$I930,[1]ID_Process_P!LT$8:LT$12369)</f>
        <v>0</v>
      </c>
      <c r="LB930" s="185">
        <f>SUMIF([1]ID_Process_P!$I$8:$I$12369,$I930,[1]ID_Process_P!LU$8:LU$12369)</f>
        <v>0</v>
      </c>
      <c r="LC930" s="185">
        <f>SUMIF([1]ID_Process_P!$I$8:$I$12369,$I930,[1]ID_Process_P!LV$8:LV$12369)</f>
        <v>0</v>
      </c>
      <c r="LD930" s="185">
        <f>SUMIF([1]ID_Process_P!$I$8:$I$12369,$I930,[1]ID_Process_P!LW$8:LW$12369)</f>
        <v>0</v>
      </c>
      <c r="LE930" s="185">
        <f>SUMIF([1]ID_Process_P!$I$8:$I$12369,$I930,[1]ID_Process_P!LX$8:LX$12369)</f>
        <v>0</v>
      </c>
      <c r="LF930" s="185">
        <f>SUMIF([1]ID_Process_P!$I$8:$I$12369,$I930,[1]ID_Process_P!LY$8:LY$12369)</f>
        <v>0</v>
      </c>
      <c r="LG930" s="185">
        <f>SUMIF([1]ID_Process_P!$I$8:$I$12369,$I930,[1]ID_Process_P!LZ$8:LZ$12369)</f>
        <v>0</v>
      </c>
      <c r="LH930" s="185">
        <f>SUMIF([1]ID_Process_P!$I$8:$I$12369,$I930,[1]ID_Process_P!MA$8:MA$12369)</f>
        <v>0</v>
      </c>
      <c r="LI930" s="185">
        <f>SUMIF([1]ID_Process_P!$I$8:$I$12369,$I930,[1]ID_Process_P!MB$8:MB$12369)</f>
        <v>0</v>
      </c>
      <c r="LJ930" s="185">
        <f>SUMIF([1]ID_Process_P!$I$8:$I$12369,$I930,[1]ID_Process_P!MC$8:MC$12369)</f>
        <v>0</v>
      </c>
      <c r="LK930" s="185">
        <f>SUMIF([1]ID_Process_P!$I$8:$I$12369,$I930,[1]ID_Process_P!MD$8:MD$12369)</f>
        <v>0</v>
      </c>
      <c r="LL930" s="185">
        <f>SUMIF([1]ID_Process_P!$I$8:$I$12369,$I930,[1]ID_Process_P!ME$8:ME$12369)</f>
        <v>0</v>
      </c>
      <c r="LM930" s="185">
        <f>SUMIF([1]ID_Process_P!$I$8:$I$12369,$I930,[1]ID_Process_P!MF$8:MF$12369)</f>
        <v>0</v>
      </c>
      <c r="LN930" s="185">
        <f>SUMIF([1]ID_Process_P!$I$8:$I$12369,$I930,[1]ID_Process_P!MG$8:MG$12369)</f>
        <v>0</v>
      </c>
      <c r="LO930" s="185">
        <f>SUMIF([1]ID_Process_P!$I$8:$I$12369,$I930,[1]ID_Process_P!MH$8:MH$12369)</f>
        <v>0</v>
      </c>
      <c r="LP930" s="185">
        <f>SUMIF([1]ID_Process_P!$I$8:$I$12369,$I930,[1]ID_Process_P!MI$8:MI$12369)</f>
        <v>0</v>
      </c>
      <c r="LQ930" s="185">
        <f>SUMIF([1]ID_Process_P!$I$8:$I$12369,$I930,[1]ID_Process_P!MJ$8:MJ$12369)</f>
        <v>0</v>
      </c>
      <c r="LR930" s="185">
        <f>SUMIF([1]ID_Process_P!$I$8:$I$12369,$I930,[1]ID_Process_P!MK$8:MK$12369)</f>
        <v>0</v>
      </c>
      <c r="LS930" s="185">
        <f>SUMIF([1]ID_Process_P!$I$8:$I$12369,$I930,[1]ID_Process_P!ML$8:ML$12369)</f>
        <v>0</v>
      </c>
      <c r="LT930" s="185">
        <f>SUMIF([1]ID_Process_P!$I$8:$I$12369,$I930,[1]ID_Process_P!MM$8:MM$12369)</f>
        <v>0</v>
      </c>
      <c r="LU930" s="185">
        <f>SUMIF([1]ID_Process_P!$I$8:$I$12369,$I930,[1]ID_Process_P!MN$8:MN$12369)</f>
        <v>0</v>
      </c>
      <c r="LV930" s="185">
        <f>SUMIF([1]ID_Process_P!$I$8:$I$12369,$I930,[1]ID_Process_P!MO$8:MO$12369)</f>
        <v>0</v>
      </c>
      <c r="LW930" s="185">
        <f>SUMIF([1]ID_Process_P!$I$8:$I$12369,$I930,[1]ID_Process_P!MP$8:MP$12369)</f>
        <v>0</v>
      </c>
      <c r="LX930" s="185">
        <f>SUMIF([1]ID_Process_P!$I$8:$I$12369,$I930,[1]ID_Process_P!MQ$8:MQ$12369)</f>
        <v>0</v>
      </c>
      <c r="LY930" s="185">
        <f>SUMIF([1]ID_Process_P!$I$8:$I$12369,$I930,[1]ID_Process_P!MR$8:MR$12369)</f>
        <v>0</v>
      </c>
      <c r="LZ930" s="185">
        <f>SUMIF([1]ID_Process_P!$I$8:$I$12369,$I930,[1]ID_Process_P!MS$8:MS$12369)</f>
        <v>0</v>
      </c>
      <c r="MA930" s="185">
        <f>SUMIF([1]ID_Process_P!$I$8:$I$12369,$I930,[1]ID_Process_P!MT$8:MT$12369)</f>
        <v>0</v>
      </c>
      <c r="MB930" s="185">
        <f>SUMIF([1]ID_Process_P!$I$8:$I$12369,$I930,[1]ID_Process_P!MU$8:MU$12369)</f>
        <v>0</v>
      </c>
      <c r="MC930" s="185">
        <f>SUMIF([1]ID_Process_P!$I$8:$I$12369,$I930,[1]ID_Process_P!MV$8:MV$12369)</f>
        <v>0</v>
      </c>
      <c r="MD930" s="185">
        <f>SUMIF([1]ID_Process_P!$I$8:$I$12369,$I930,[1]ID_Process_P!MW$8:MW$12369)</f>
        <v>0</v>
      </c>
      <c r="ME930" s="185">
        <f>SUMIF([1]ID_Process_P!$I$8:$I$12369,$I930,[1]ID_Process_P!MX$8:MX$12369)</f>
        <v>0</v>
      </c>
      <c r="MF930" s="185">
        <f>SUMIF([1]ID_Process_P!$I$8:$I$12369,$I930,[1]ID_Process_P!MY$8:MY$12369)</f>
        <v>0</v>
      </c>
      <c r="MG930" s="185">
        <f>SUMIF([1]ID_Process_P!$I$8:$I$12369,$I930,[1]ID_Process_P!MZ$8:MZ$12369)</f>
        <v>0</v>
      </c>
      <c r="MH930" s="185">
        <f>SUMIF([1]ID_Process_P!$I$8:$I$12369,$I930,[1]ID_Process_P!NA$8:NA$12369)</f>
        <v>0</v>
      </c>
      <c r="MI930" s="185">
        <f>SUMIF([1]ID_Process_P!$I$8:$I$12369,$I930,[1]ID_Process_P!NB$8:NB$12369)</f>
        <v>0</v>
      </c>
      <c r="MJ930" s="185">
        <f>SUMIF([1]ID_Process_P!$I$8:$I$12369,$I930,[1]ID_Process_P!NC$8:NC$12369)</f>
        <v>0</v>
      </c>
      <c r="MK930" s="185">
        <f>SUMIF([1]ID_Process_P!$I$8:$I$12369,$I930,[1]ID_Process_P!ND$8:ND$12369)</f>
        <v>0</v>
      </c>
      <c r="ML930" s="185">
        <f>SUMIF([1]ID_Process_P!$I$8:$I$12369,$I930,[1]ID_Process_P!NE$8:NE$12369)</f>
        <v>0</v>
      </c>
      <c r="MM930" s="185">
        <f>SUMIF([1]ID_Process_P!$I$8:$I$12369,$I930,[1]ID_Process_P!NF$8:NF$12369)</f>
        <v>0</v>
      </c>
      <c r="MN930" s="185">
        <f>SUMIF([1]ID_Process_P!$I$8:$I$12369,$I930,[1]ID_Process_P!NG$8:NG$12369)</f>
        <v>0</v>
      </c>
      <c r="MO930" s="185">
        <f>SUMIF([1]ID_Process_P!$I$8:$I$12369,$I930,[1]ID_Process_P!NH$8:NH$12369)</f>
        <v>0</v>
      </c>
      <c r="MP930" s="185">
        <f>SUMIF([1]ID_Process_P!$I$8:$I$12369,$I930,[1]ID_Process_P!NI$8:NI$12369)</f>
        <v>0</v>
      </c>
      <c r="MQ930" s="185">
        <f>SUMIF([1]ID_Process_P!$I$8:$I$12369,$I930,[1]ID_Process_P!NJ$8:NJ$12369)</f>
        <v>0</v>
      </c>
      <c r="MR930" s="185">
        <f>SUMIF([1]ID_Process_P!$I$8:$I$12369,$I930,[1]ID_Process_P!NK$8:NK$12369)</f>
        <v>0</v>
      </c>
      <c r="MS930" s="185">
        <f>SUMIF([1]ID_Process_P!$I$8:$I$12369,$I930,[1]ID_Process_P!NL$8:NL$12369)</f>
        <v>0</v>
      </c>
      <c r="MT930" s="185">
        <f>SUMIF([1]ID_Process_P!$I$8:$I$12369,$I930,[1]ID_Process_P!NM$8:NM$12369)</f>
        <v>0</v>
      </c>
      <c r="MU930" s="185">
        <f>SUMIF([1]ID_Process_P!$I$8:$I$12369,$I930,[1]ID_Process_P!NN$8:NN$12369)</f>
        <v>0</v>
      </c>
      <c r="MV930" s="185">
        <f>SUMIF([1]ID_Process_P!$I$8:$I$12369,$I930,[1]ID_Process_P!NO$8:NO$12369)</f>
        <v>0</v>
      </c>
      <c r="MW930" s="185">
        <f>SUMIF([1]ID_Process_P!$I$8:$I$12369,$I930,[1]ID_Process_P!NP$8:NP$12369)</f>
        <v>0</v>
      </c>
      <c r="MX930" s="185">
        <f>SUMIF([1]ID_Process_P!$I$8:$I$12369,$I930,[1]ID_Process_P!NQ$8:NQ$12369)</f>
        <v>0</v>
      </c>
      <c r="MY930" s="185">
        <f>SUMIF([1]ID_Process_P!$I$8:$I$12369,$I930,[1]ID_Process_P!NR$8:NR$12369)</f>
        <v>0</v>
      </c>
      <c r="MZ930" s="185">
        <f>SUMIF([1]ID_Process_P!$I$8:$I$12369,$I930,[1]ID_Process_P!NS$8:NS$12369)</f>
        <v>0</v>
      </c>
      <c r="NA930" s="185">
        <f>SUMIF([1]ID_Process_P!$I$8:$I$12369,$I930,[1]ID_Process_P!NT$8:NT$12369)</f>
        <v>0</v>
      </c>
      <c r="NB930" s="185">
        <f>SUMIF([1]ID_Process_P!$I$8:$I$12369,$I930,[1]ID_Process_P!NU$8:NU$12369)</f>
        <v>0</v>
      </c>
      <c r="NC930" s="185">
        <f>SUMIF([1]ID_Process_P!$I$8:$I$12369,$I930,[1]ID_Process_P!NV$8:NV$12369)</f>
        <v>0</v>
      </c>
      <c r="ND930" s="185">
        <f>SUMIF([1]ID_Process_P!$I$8:$I$12369,$I930,[1]ID_Process_P!NW$8:NW$12369)</f>
        <v>0</v>
      </c>
      <c r="NE930" s="185">
        <f>SUMIF([1]ID_Process_P!$I$8:$I$12369,$I930,[1]ID_Process_P!NX$8:NX$12369)</f>
        <v>0</v>
      </c>
      <c r="NF930" s="185">
        <f>SUMIF([1]ID_Process_P!$I$8:$I$12369,$I930,[1]ID_Process_P!NY$8:NY$12369)</f>
        <v>0</v>
      </c>
      <c r="NG930" s="185">
        <f>SUMIF([1]ID_Process_P!$I$8:$I$12369,$I930,[1]ID_Process_P!NZ$8:NZ$12369)</f>
        <v>0</v>
      </c>
      <c r="NH930" s="185">
        <f>SUMIF([1]ID_Process_P!$I$8:$I$12369,$I930,[1]ID_Process_P!OA$8:OA$12369)</f>
        <v>0</v>
      </c>
      <c r="NI930" s="185">
        <f>SUMIF([1]ID_Process_P!$I$8:$I$12369,$I930,[1]ID_Process_P!OB$8:OB$12369)</f>
        <v>0</v>
      </c>
      <c r="NJ930" s="185">
        <f>SUMIF([1]ID_Process_P!$I$8:$I$12369,$I930,[1]ID_Process_P!OC$8:OC$12369)</f>
        <v>0</v>
      </c>
      <c r="NK930" s="185">
        <f>SUMIF([1]ID_Process_P!$I$8:$I$12369,$I930,[1]ID_Process_P!OD$8:OD$12369)</f>
        <v>0</v>
      </c>
      <c r="NL930" s="185">
        <f>SUMIF([1]ID_Process_P!$I$8:$I$12369,$I930,[1]ID_Process_P!OE$8:OE$12369)</f>
        <v>0</v>
      </c>
      <c r="NM930" s="185">
        <f>SUMIF([1]ID_Process_P!$I$8:$I$12369,$I930,[1]ID_Process_P!OF$8:OF$12369)</f>
        <v>0</v>
      </c>
      <c r="NN930" s="185">
        <f>SUMIF([1]ID_Process_P!$I$8:$I$12369,$I930,[1]ID_Process_P!OG$8:OG$12369)</f>
        <v>0</v>
      </c>
      <c r="NO930" s="185">
        <f>SUMIF([1]ID_Process_P!$I$8:$I$12369,$I930,[1]ID_Process_P!OH$8:OH$12369)</f>
        <v>0</v>
      </c>
      <c r="NP930" s="185">
        <f>SUMIF([1]ID_Process_P!$I$8:$I$12369,$I930,[1]ID_Process_P!OI$8:OI$12369)</f>
        <v>0</v>
      </c>
      <c r="NQ930" s="185">
        <f>SUMIF([1]ID_Process_P!$I$8:$I$12369,$I930,[1]ID_Process_P!OJ$8:OJ$12369)</f>
        <v>0</v>
      </c>
      <c r="NR930" s="185">
        <f>SUMIF([1]ID_Process_P!$I$8:$I$12369,$I930,[1]ID_Process_P!OK$8:OK$12369)</f>
        <v>0</v>
      </c>
      <c r="NS930" s="185">
        <f>SUMIF([1]ID_Process_P!$I$8:$I$12369,$I930,[1]ID_Process_P!OL$8:OL$12369)</f>
        <v>0</v>
      </c>
      <c r="NT930" s="185">
        <f>SUMIF([1]ID_Process_P!$I$8:$I$12369,$I930,[1]ID_Process_P!OM$8:OM$12369)</f>
        <v>0</v>
      </c>
      <c r="NU930" s="185">
        <f>SUMIF([1]ID_Process_P!$I$8:$I$12369,$I930,[1]ID_Process_P!ON$8:ON$12369)</f>
        <v>0</v>
      </c>
      <c r="NV930" s="185">
        <f>SUMIF([1]ID_Process_P!$I$8:$I$12369,$I930,[1]ID_Process_P!OO$8:OO$12369)</f>
        <v>0</v>
      </c>
      <c r="NW930" s="185">
        <f>SUMIF([1]ID_Process_P!$I$8:$I$12369,$I930,[1]ID_Process_P!OP$8:OP$12369)</f>
        <v>0</v>
      </c>
      <c r="NX930" s="185">
        <f>SUMIF([1]ID_Process_P!$I$8:$I$12369,$I930,[1]ID_Process_P!OQ$8:OQ$12369)</f>
        <v>0</v>
      </c>
      <c r="NY930" s="185">
        <f>SUMIF([1]ID_Process_P!$I$8:$I$12369,$I930,[1]ID_Process_P!OR$8:OR$12369)</f>
        <v>0</v>
      </c>
      <c r="NZ930" s="185">
        <f>SUMIF([1]ID_Process_P!$I$8:$I$12369,$I930,[1]ID_Process_P!OS$8:OS$12369)</f>
        <v>0</v>
      </c>
      <c r="OA930" s="185">
        <f>SUMIF([1]ID_Process_P!$I$8:$I$12369,$I930,[1]ID_Process_P!OT$8:OT$12369)</f>
        <v>0</v>
      </c>
      <c r="OB930" s="185">
        <f>SUMIF([1]ID_Process_P!$I$8:$I$12369,$I930,[1]ID_Process_P!OU$8:OU$12369)</f>
        <v>0</v>
      </c>
      <c r="OC930" s="185">
        <f>SUMIF([1]ID_Process_P!$I$8:$I$12369,$I930,[1]ID_Process_P!OV$8:OV$12369)</f>
        <v>0</v>
      </c>
      <c r="OD930" s="185">
        <f>SUMIF([1]ID_Process_P!$I$8:$I$12369,$I930,[1]ID_Process_P!OW$8:OW$12369)</f>
        <v>0</v>
      </c>
      <c r="OE930" s="185">
        <f>SUMIF([1]ID_Process_P!$I$8:$I$12369,$I930,[1]ID_Process_P!OX$8:OX$12369)</f>
        <v>0</v>
      </c>
      <c r="OF930" s="185">
        <f>SUMIF([1]ID_Process_P!$I$8:$I$12369,$I930,[1]ID_Process_P!OY$8:OY$12369)</f>
        <v>0</v>
      </c>
      <c r="OG930" s="185">
        <f>SUMIF([1]ID_Process_P!$I$8:$I$12369,$I930,[1]ID_Process_P!OZ$8:OZ$12369)</f>
        <v>0</v>
      </c>
    </row>
    <row r="931" spans="2:397">
      <c r="B931" s="166" t="s">
        <v>1287</v>
      </c>
      <c r="C931" s="166"/>
      <c r="D931" s="167" t="s">
        <v>1299</v>
      </c>
      <c r="E931" s="167" t="s">
        <v>365</v>
      </c>
      <c r="F931" s="166"/>
      <c r="G931" s="166"/>
      <c r="H931" s="166" t="str">
        <f t="shared" si="37"/>
        <v>D01KCN-0011st ROTARY Cutting</v>
      </c>
      <c r="I931" s="11" t="str">
        <f t="shared" si="38"/>
        <v>D01KCN-0011st ROTARY Cutting</v>
      </c>
      <c r="J931" s="166" t="s">
        <v>366</v>
      </c>
      <c r="K931" s="52" t="s">
        <v>1320</v>
      </c>
      <c r="L931" s="19">
        <f>SUMIF([1]ID_Process_P!$I$8:$I$12369,$I931,[1]ID_Process_P!L$8:L$12369)</f>
        <v>0</v>
      </c>
      <c r="M931" s="19">
        <f>SUMIF([1]ID_Process_P!$I$8:$I$12369,$I931,[1]ID_Process_P!M$8:M$12369)</f>
        <v>0</v>
      </c>
      <c r="N931" s="19">
        <f>SUMIF([1]ID_Process_P!$I$8:$I$12369,$I931,[1]ID_Process_P!N$8:N$12369)</f>
        <v>0</v>
      </c>
      <c r="O931" s="19">
        <f>SUMIF([1]ID_Process_P!$I$8:$I$12369,$I931,[1]ID_Process_P!O$8:O$12369)</f>
        <v>1820.2644575214995</v>
      </c>
      <c r="P931" s="19">
        <f>SUMIF([1]ID_Process_P!$I$8:$I$12369,$I931,[1]ID_Process_P!P$8:P$12369)</f>
        <v>6324.341137703781</v>
      </c>
      <c r="Q931" s="19">
        <f>SUMIF([1]ID_Process_P!$I$8:$I$12369,$I931,[1]ID_Process_P!Q$8:Q$12369)</f>
        <v>22463.689212625737</v>
      </c>
      <c r="R931" s="19">
        <f>SUMIF([1]ID_Process_P!$I$8:$I$12369,$I931,[1]ID_Process_P!R$8:R$12369)</f>
        <v>36268.428535090759</v>
      </c>
      <c r="S931" s="19">
        <f>SUMIF([1]ID_Process_P!$I$8:$I$12369,$I931,[1]ID_Process_P!S$8:S$12369)</f>
        <v>15755.446323659769</v>
      </c>
      <c r="T931" s="19">
        <f>SUMIF([1]ID_Process_P!$I$8:$I$12369,$I931,[1]ID_Process_P!T$8:T$12369)</f>
        <v>6454.8098446833919</v>
      </c>
      <c r="U931" s="19">
        <f>SUMIF([1]ID_Process_P!$I$8:$I$12369,$I931,[1]ID_Process_P!U$8:U$12369)</f>
        <v>6464.0747369638111</v>
      </c>
      <c r="V931" s="19">
        <f>SUMIF([1]ID_Process_P!$I$8:$I$12369,$I931,[1]ID_Process_P!V$8:V$12369)</f>
        <v>6473.4050240875631</v>
      </c>
      <c r="W931" s="19">
        <f>SUMIF([1]ID_Process_P!$I$8:$I$12369,$I931,[1]ID_Process_P!W$8:W$12369)</f>
        <v>6489.0674004701887</v>
      </c>
      <c r="X931" s="19">
        <f>SUMIF([1]ID_Process_P!$I$8:$I$12369,$I931,[1]ID_Process_P!X$8:X$12369)</f>
        <v>7246.3533880602772</v>
      </c>
      <c r="Y931" s="19">
        <f>SUMIF([1]ID_Process_P!$I$8:$I$12369,$I931,[1]ID_Process_P!Y$8:Y$12369)</f>
        <v>6420.6270258604081</v>
      </c>
      <c r="Z931" s="19">
        <f>SUMIF([1]ID_Process_P!$I$8:$I$12369,$I931,[1]ID_Process_P!Z$8:Z$12369)</f>
        <v>5690.3274606193263</v>
      </c>
      <c r="AA931" s="19">
        <f>SUMIF([1]ID_Process_P!$I$8:$I$12369,$I931,[1]ID_Process_P!AA$8:AA$12369)</f>
        <v>6443.9276599096838</v>
      </c>
      <c r="AB931" s="19"/>
      <c r="AC931" s="19"/>
      <c r="AD931" s="39"/>
      <c r="AF931" s="10"/>
      <c r="AG931" s="185">
        <f>SUMIF([1]ID_Process_P!$I$8:$I$12369,$I931,[1]ID_Process_P!AZ$8:AZ$12369)</f>
        <v>0</v>
      </c>
      <c r="AH931" s="185">
        <f>SUMIF([1]ID_Process_P!$I$8:$I$12369,$I931,[1]ID_Process_P!BA$8:BA$12369)</f>
        <v>0</v>
      </c>
      <c r="AI931" s="185">
        <f>SUMIF([1]ID_Process_P!$I$8:$I$12369,$I931,[1]ID_Process_P!BB$8:BB$12369)</f>
        <v>0</v>
      </c>
      <c r="AJ931" s="185">
        <f>SUMIF([1]ID_Process_P!$I$8:$I$12369,$I931,[1]ID_Process_P!BC$8:BC$12369)</f>
        <v>0</v>
      </c>
      <c r="AK931" s="185">
        <f>SUMIF([1]ID_Process_P!$I$8:$I$12369,$I931,[1]ID_Process_P!BD$8:BD$12369)</f>
        <v>0</v>
      </c>
      <c r="AL931" s="185">
        <f>SUMIF([1]ID_Process_P!$I$8:$I$12369,$I931,[1]ID_Process_P!BE$8:BE$12369)</f>
        <v>0</v>
      </c>
      <c r="AM931" s="185">
        <f>SUMIF([1]ID_Process_P!$I$8:$I$12369,$I931,[1]ID_Process_P!BF$8:BF$12369)</f>
        <v>0</v>
      </c>
      <c r="AN931" s="185">
        <f>SUMIF([1]ID_Process_P!$I$8:$I$12369,$I931,[1]ID_Process_P!BG$8:BG$12369)</f>
        <v>0</v>
      </c>
      <c r="AO931" s="185">
        <f>SUMIF([1]ID_Process_P!$I$8:$I$12369,$I931,[1]ID_Process_P!BH$8:BH$12369)</f>
        <v>0</v>
      </c>
      <c r="AP931" s="185">
        <f>SUMIF([1]ID_Process_P!$I$8:$I$12369,$I931,[1]ID_Process_P!BI$8:BI$12369)</f>
        <v>0</v>
      </c>
      <c r="AQ931" s="185">
        <f>SUMIF([1]ID_Process_P!$I$8:$I$12369,$I931,[1]ID_Process_P!BJ$8:BJ$12369)</f>
        <v>0</v>
      </c>
      <c r="AR931" s="185">
        <f>SUMIF([1]ID_Process_P!$I$8:$I$12369,$I931,[1]ID_Process_P!BK$8:BK$12369)</f>
        <v>0</v>
      </c>
      <c r="AS931" s="185">
        <f>SUMIF([1]ID_Process_P!$I$8:$I$12369,$I931,[1]ID_Process_P!BL$8:BL$12369)</f>
        <v>0</v>
      </c>
      <c r="AT931" s="185">
        <f>SUMIF([1]ID_Process_P!$I$8:$I$12369,$I931,[1]ID_Process_P!BM$8:BM$12369)</f>
        <v>0</v>
      </c>
      <c r="AU931" s="185">
        <f>SUMIF([1]ID_Process_P!$I$8:$I$12369,$I931,[1]ID_Process_P!BN$8:BN$12369)</f>
        <v>0</v>
      </c>
      <c r="AV931" s="185">
        <f>SUMIF([1]ID_Process_P!$I$8:$I$12369,$I931,[1]ID_Process_P!BO$8:BO$12369)</f>
        <v>0</v>
      </c>
      <c r="AW931" s="185">
        <f>SUMIF([1]ID_Process_P!$I$8:$I$12369,$I931,[1]ID_Process_P!BP$8:BP$12369)</f>
        <v>0</v>
      </c>
      <c r="AX931" s="185">
        <f>SUMIF([1]ID_Process_P!$I$8:$I$12369,$I931,[1]ID_Process_P!BQ$8:BQ$12369)</f>
        <v>0</v>
      </c>
      <c r="AY931" s="185">
        <f>SUMIF([1]ID_Process_P!$I$8:$I$12369,$I931,[1]ID_Process_P!BR$8:BR$12369)</f>
        <v>0</v>
      </c>
      <c r="AZ931" s="185">
        <f>SUMIF([1]ID_Process_P!$I$8:$I$12369,$I931,[1]ID_Process_P!BS$8:BS$12369)</f>
        <v>0</v>
      </c>
      <c r="BA931" s="185">
        <f>SUMIF([1]ID_Process_P!$I$8:$I$12369,$I931,[1]ID_Process_P!BT$8:BT$12369)</f>
        <v>0</v>
      </c>
      <c r="BB931" s="185">
        <f>SUMIF([1]ID_Process_P!$I$8:$I$12369,$I931,[1]ID_Process_P!BU$8:BU$12369)</f>
        <v>0</v>
      </c>
      <c r="BC931" s="185">
        <f>SUMIF([1]ID_Process_P!$I$8:$I$12369,$I931,[1]ID_Process_P!BV$8:BV$12369)</f>
        <v>0</v>
      </c>
      <c r="BD931" s="185">
        <f>SUMIF([1]ID_Process_P!$I$8:$I$12369,$I931,[1]ID_Process_P!BW$8:BW$12369)</f>
        <v>0</v>
      </c>
      <c r="BE931" s="185">
        <f>SUMIF([1]ID_Process_P!$I$8:$I$12369,$I931,[1]ID_Process_P!BX$8:BX$12369)</f>
        <v>0</v>
      </c>
      <c r="BF931" s="185">
        <f>SUMIF([1]ID_Process_P!$I$8:$I$12369,$I931,[1]ID_Process_P!BY$8:BY$12369)</f>
        <v>0</v>
      </c>
      <c r="BG931" s="185">
        <f>SUMIF([1]ID_Process_P!$I$8:$I$12369,$I931,[1]ID_Process_P!BZ$8:BZ$12369)</f>
        <v>0</v>
      </c>
      <c r="BH931" s="185">
        <f>SUMIF([1]ID_Process_P!$I$8:$I$12369,$I931,[1]ID_Process_P!CA$8:CA$12369)</f>
        <v>0</v>
      </c>
      <c r="BI931" s="185">
        <f>SUMIF([1]ID_Process_P!$I$8:$I$12369,$I931,[1]ID_Process_P!CB$8:CB$12369)</f>
        <v>0</v>
      </c>
      <c r="BJ931" s="185">
        <f>SUMIF([1]ID_Process_P!$I$8:$I$12369,$I931,[1]ID_Process_P!CC$8:CC$12369)</f>
        <v>0</v>
      </c>
      <c r="BK931" s="185">
        <f>SUMIF([1]ID_Process_P!$I$8:$I$12369,$I931,[1]ID_Process_P!CD$8:CD$12369)</f>
        <v>0</v>
      </c>
      <c r="BL931" s="185">
        <f>SUMIF([1]ID_Process_P!$I$8:$I$12369,$I931,[1]ID_Process_P!CE$8:CE$12369)</f>
        <v>0</v>
      </c>
      <c r="BM931" s="185">
        <f>SUMIF([1]ID_Process_P!$I$8:$I$12369,$I931,[1]ID_Process_P!CF$8:CF$12369)</f>
        <v>0</v>
      </c>
      <c r="BN931" s="185">
        <f>SUMIF([1]ID_Process_P!$I$8:$I$12369,$I931,[1]ID_Process_P!CG$8:CG$12369)</f>
        <v>0</v>
      </c>
      <c r="BO931" s="185">
        <f>SUMIF([1]ID_Process_P!$I$8:$I$12369,$I931,[1]ID_Process_P!CH$8:CH$12369)</f>
        <v>0</v>
      </c>
      <c r="BP931" s="185">
        <f>SUMIF([1]ID_Process_P!$I$8:$I$12369,$I931,[1]ID_Process_P!CI$8:CI$12369)</f>
        <v>0</v>
      </c>
      <c r="BQ931" s="185">
        <f>SUMIF([1]ID_Process_P!$I$8:$I$12369,$I931,[1]ID_Process_P!CJ$8:CJ$12369)</f>
        <v>0</v>
      </c>
      <c r="BR931" s="185">
        <f>SUMIF([1]ID_Process_P!$I$8:$I$12369,$I931,[1]ID_Process_P!CK$8:CK$12369)</f>
        <v>0</v>
      </c>
      <c r="BS931" s="185">
        <f>SUMIF([1]ID_Process_P!$I$8:$I$12369,$I931,[1]ID_Process_P!CL$8:CL$12369)</f>
        <v>0</v>
      </c>
      <c r="BT931" s="185">
        <f>SUMIF([1]ID_Process_P!$I$8:$I$12369,$I931,[1]ID_Process_P!CM$8:CM$12369)</f>
        <v>0</v>
      </c>
      <c r="BU931" s="185">
        <f>SUMIF([1]ID_Process_P!$I$8:$I$12369,$I931,[1]ID_Process_P!CN$8:CN$12369)</f>
        <v>0</v>
      </c>
      <c r="BV931" s="185">
        <f>SUMIF([1]ID_Process_P!$I$8:$I$12369,$I931,[1]ID_Process_P!CO$8:CO$12369)</f>
        <v>0</v>
      </c>
      <c r="BW931" s="185">
        <f>SUMIF([1]ID_Process_P!$I$8:$I$12369,$I931,[1]ID_Process_P!CP$8:CP$12369)</f>
        <v>0</v>
      </c>
      <c r="BX931" s="185">
        <f>SUMIF([1]ID_Process_P!$I$8:$I$12369,$I931,[1]ID_Process_P!CQ$8:CQ$12369)</f>
        <v>0</v>
      </c>
      <c r="BY931" s="185">
        <f>SUMIF([1]ID_Process_P!$I$8:$I$12369,$I931,[1]ID_Process_P!CR$8:CR$12369)</f>
        <v>0</v>
      </c>
      <c r="BZ931" s="185">
        <f>SUMIF([1]ID_Process_P!$I$8:$I$12369,$I931,[1]ID_Process_P!CS$8:CS$12369)</f>
        <v>0</v>
      </c>
      <c r="CA931" s="185">
        <f>SUMIF([1]ID_Process_P!$I$8:$I$12369,$I931,[1]ID_Process_P!CT$8:CT$12369)</f>
        <v>0</v>
      </c>
      <c r="CB931" s="185">
        <f>SUMIF([1]ID_Process_P!$I$8:$I$12369,$I931,[1]ID_Process_P!CU$8:CU$12369)</f>
        <v>0</v>
      </c>
      <c r="CC931" s="185">
        <f>SUMIF([1]ID_Process_P!$I$8:$I$12369,$I931,[1]ID_Process_P!CV$8:CV$12369)</f>
        <v>0</v>
      </c>
      <c r="CD931" s="185">
        <f>SUMIF([1]ID_Process_P!$I$8:$I$12369,$I931,[1]ID_Process_P!CW$8:CW$12369)</f>
        <v>0</v>
      </c>
      <c r="CE931" s="185">
        <f>SUMIF([1]ID_Process_P!$I$8:$I$12369,$I931,[1]ID_Process_P!CX$8:CX$12369)</f>
        <v>0</v>
      </c>
      <c r="CF931" s="185">
        <f>SUMIF([1]ID_Process_P!$I$8:$I$12369,$I931,[1]ID_Process_P!CY$8:CY$12369)</f>
        <v>0</v>
      </c>
      <c r="CG931" s="185">
        <f>SUMIF([1]ID_Process_P!$I$8:$I$12369,$I931,[1]ID_Process_P!CZ$8:CZ$12369)</f>
        <v>0</v>
      </c>
      <c r="CH931" s="185">
        <f>SUMIF([1]ID_Process_P!$I$8:$I$12369,$I931,[1]ID_Process_P!DA$8:DA$12369)</f>
        <v>0</v>
      </c>
      <c r="CI931" s="185">
        <f>SUMIF([1]ID_Process_P!$I$8:$I$12369,$I931,[1]ID_Process_P!DB$8:DB$12369)</f>
        <v>0</v>
      </c>
      <c r="CJ931" s="185">
        <f>SUMIF([1]ID_Process_P!$I$8:$I$12369,$I931,[1]ID_Process_P!DC$8:DC$12369)</f>
        <v>0</v>
      </c>
      <c r="CK931" s="185">
        <f>SUMIF([1]ID_Process_P!$I$8:$I$12369,$I931,[1]ID_Process_P!DD$8:DD$12369)</f>
        <v>0</v>
      </c>
      <c r="CL931" s="185">
        <f>SUMIF([1]ID_Process_P!$I$8:$I$12369,$I931,[1]ID_Process_P!DE$8:DE$12369)</f>
        <v>0</v>
      </c>
      <c r="CM931" s="185">
        <f>SUMIF([1]ID_Process_P!$I$8:$I$12369,$I931,[1]ID_Process_P!DF$8:DF$12369)</f>
        <v>0</v>
      </c>
      <c r="CN931" s="185">
        <f>SUMIF([1]ID_Process_P!$I$8:$I$12369,$I931,[1]ID_Process_P!DG$8:DG$12369)</f>
        <v>0</v>
      </c>
      <c r="CO931" s="185">
        <f>SUMIF([1]ID_Process_P!$I$8:$I$12369,$I931,[1]ID_Process_P!DH$8:DH$12369)</f>
        <v>0</v>
      </c>
      <c r="CP931" s="185">
        <f>SUMIF([1]ID_Process_P!$I$8:$I$12369,$I931,[1]ID_Process_P!DI$8:DI$12369)</f>
        <v>0</v>
      </c>
      <c r="CQ931" s="185">
        <f>SUMIF([1]ID_Process_P!$I$8:$I$12369,$I931,[1]ID_Process_P!DJ$8:DJ$12369)</f>
        <v>0</v>
      </c>
      <c r="CR931" s="185">
        <f>SUMIF([1]ID_Process_P!$I$8:$I$12369,$I931,[1]ID_Process_P!DK$8:DK$12369)</f>
        <v>0</v>
      </c>
      <c r="CS931" s="185">
        <f>SUMIF([1]ID_Process_P!$I$8:$I$12369,$I931,[1]ID_Process_P!DL$8:DL$12369)</f>
        <v>0</v>
      </c>
      <c r="CT931" s="185">
        <f>SUMIF([1]ID_Process_P!$I$8:$I$12369,$I931,[1]ID_Process_P!DM$8:DM$12369)</f>
        <v>0</v>
      </c>
      <c r="CU931" s="185">
        <f>SUMIF([1]ID_Process_P!$I$8:$I$12369,$I931,[1]ID_Process_P!DN$8:DN$12369)</f>
        <v>0</v>
      </c>
      <c r="CV931" s="185">
        <f>SUMIF([1]ID_Process_P!$I$8:$I$12369,$I931,[1]ID_Process_P!DO$8:DO$12369)</f>
        <v>0</v>
      </c>
      <c r="CW931" s="185">
        <f>SUMIF([1]ID_Process_P!$I$8:$I$12369,$I931,[1]ID_Process_P!DP$8:DP$12369)</f>
        <v>0</v>
      </c>
      <c r="CX931" s="185">
        <f>SUMIF([1]ID_Process_P!$I$8:$I$12369,$I931,[1]ID_Process_P!DQ$8:DQ$12369)</f>
        <v>0</v>
      </c>
      <c r="CY931" s="185">
        <f>SUMIF([1]ID_Process_P!$I$8:$I$12369,$I931,[1]ID_Process_P!DR$8:DR$12369)</f>
        <v>0</v>
      </c>
      <c r="CZ931" s="185">
        <f>SUMIF([1]ID_Process_P!$I$8:$I$12369,$I931,[1]ID_Process_P!DS$8:DS$12369)</f>
        <v>0</v>
      </c>
      <c r="DA931" s="185">
        <f>SUMIF([1]ID_Process_P!$I$8:$I$12369,$I931,[1]ID_Process_P!DT$8:DT$12369)</f>
        <v>0</v>
      </c>
      <c r="DB931" s="185">
        <f>SUMIF([1]ID_Process_P!$I$8:$I$12369,$I931,[1]ID_Process_P!DU$8:DU$12369)</f>
        <v>0</v>
      </c>
      <c r="DC931" s="185">
        <f>SUMIF([1]ID_Process_P!$I$8:$I$12369,$I931,[1]ID_Process_P!DV$8:DV$12369)</f>
        <v>0</v>
      </c>
      <c r="DD931" s="185">
        <f>SUMIF([1]ID_Process_P!$I$8:$I$12369,$I931,[1]ID_Process_P!DW$8:DW$12369)</f>
        <v>0</v>
      </c>
      <c r="DE931" s="185">
        <f>SUMIF([1]ID_Process_P!$I$8:$I$12369,$I931,[1]ID_Process_P!DX$8:DX$12369)</f>
        <v>0</v>
      </c>
      <c r="DF931" s="185">
        <f>SUMIF([1]ID_Process_P!$I$8:$I$12369,$I931,[1]ID_Process_P!DY$8:DY$12369)</f>
        <v>0</v>
      </c>
      <c r="DG931" s="185">
        <f>SUMIF([1]ID_Process_P!$I$8:$I$12369,$I931,[1]ID_Process_P!DZ$8:DZ$12369)</f>
        <v>0</v>
      </c>
      <c r="DH931" s="185">
        <f>SUMIF([1]ID_Process_P!$I$8:$I$12369,$I931,[1]ID_Process_P!EA$8:EA$12369)</f>
        <v>0</v>
      </c>
      <c r="DI931" s="185">
        <f>SUMIF([1]ID_Process_P!$I$8:$I$12369,$I931,[1]ID_Process_P!EB$8:EB$12369)</f>
        <v>0</v>
      </c>
      <c r="DJ931" s="185">
        <f>SUMIF([1]ID_Process_P!$I$8:$I$12369,$I931,[1]ID_Process_P!EC$8:EC$12369)</f>
        <v>0</v>
      </c>
      <c r="DK931" s="185">
        <f>SUMIF([1]ID_Process_P!$I$8:$I$12369,$I931,[1]ID_Process_P!ED$8:ED$12369)</f>
        <v>0</v>
      </c>
      <c r="DL931" s="185">
        <f>SUMIF([1]ID_Process_P!$I$8:$I$12369,$I931,[1]ID_Process_P!EE$8:EE$12369)</f>
        <v>0</v>
      </c>
      <c r="DM931" s="185">
        <f>SUMIF([1]ID_Process_P!$I$8:$I$12369,$I931,[1]ID_Process_P!EF$8:EF$12369)</f>
        <v>0</v>
      </c>
      <c r="DN931" s="185">
        <f>SUMIF([1]ID_Process_P!$I$8:$I$12369,$I931,[1]ID_Process_P!EG$8:EG$12369)</f>
        <v>0</v>
      </c>
      <c r="DO931" s="185">
        <f>SUMIF([1]ID_Process_P!$I$8:$I$12369,$I931,[1]ID_Process_P!EH$8:EH$12369)</f>
        <v>0</v>
      </c>
      <c r="DP931" s="185">
        <f>SUMIF([1]ID_Process_P!$I$8:$I$12369,$I931,[1]ID_Process_P!EI$8:EI$12369)</f>
        <v>0</v>
      </c>
      <c r="DQ931" s="185">
        <f>SUMIF([1]ID_Process_P!$I$8:$I$12369,$I931,[1]ID_Process_P!EJ$8:EJ$12369)</f>
        <v>0</v>
      </c>
      <c r="DR931" s="185">
        <f>SUMIF([1]ID_Process_P!$I$8:$I$12369,$I931,[1]ID_Process_P!EK$8:EK$12369)</f>
        <v>0</v>
      </c>
      <c r="DS931" s="185">
        <f>SUMIF([1]ID_Process_P!$I$8:$I$12369,$I931,[1]ID_Process_P!EL$8:EL$12369)</f>
        <v>0</v>
      </c>
      <c r="DT931" s="185">
        <f>SUMIF([1]ID_Process_P!$I$8:$I$12369,$I931,[1]ID_Process_P!EM$8:EM$12369)</f>
        <v>0</v>
      </c>
      <c r="DU931" s="185">
        <f>SUMIF([1]ID_Process_P!$I$8:$I$12369,$I931,[1]ID_Process_P!EN$8:EN$12369)</f>
        <v>0</v>
      </c>
      <c r="DV931" s="185">
        <f>SUMIF([1]ID_Process_P!$I$8:$I$12369,$I931,[1]ID_Process_P!EO$8:EO$12369)</f>
        <v>0</v>
      </c>
      <c r="DW931" s="185">
        <f>SUMIF([1]ID_Process_P!$I$8:$I$12369,$I931,[1]ID_Process_P!EP$8:EP$12369)</f>
        <v>0</v>
      </c>
      <c r="DX931" s="185">
        <f>SUMIF([1]ID_Process_P!$I$8:$I$12369,$I931,[1]ID_Process_P!EQ$8:EQ$12369)</f>
        <v>0</v>
      </c>
      <c r="DY931" s="185">
        <f>SUMIF([1]ID_Process_P!$I$8:$I$12369,$I931,[1]ID_Process_P!ER$8:ER$12369)</f>
        <v>0</v>
      </c>
      <c r="DZ931" s="185">
        <f>SUMIF([1]ID_Process_P!$I$8:$I$12369,$I931,[1]ID_Process_P!ES$8:ES$12369)</f>
        <v>0</v>
      </c>
      <c r="EA931" s="185">
        <f>SUMIF([1]ID_Process_P!$I$8:$I$12369,$I931,[1]ID_Process_P!ET$8:ET$12369)</f>
        <v>0</v>
      </c>
      <c r="EB931" s="185">
        <f>SUMIF([1]ID_Process_P!$I$8:$I$12369,$I931,[1]ID_Process_P!EU$8:EU$12369)</f>
        <v>0</v>
      </c>
      <c r="EC931" s="185">
        <f>SUMIF([1]ID_Process_P!$I$8:$I$12369,$I931,[1]ID_Process_P!EV$8:EV$12369)</f>
        <v>0</v>
      </c>
      <c r="ED931" s="185">
        <f>SUMIF([1]ID_Process_P!$I$8:$I$12369,$I931,[1]ID_Process_P!EW$8:EW$12369)</f>
        <v>0</v>
      </c>
      <c r="EE931" s="185">
        <f>SUMIF([1]ID_Process_P!$I$8:$I$12369,$I931,[1]ID_Process_P!EX$8:EX$12369)</f>
        <v>0</v>
      </c>
      <c r="EF931" s="185">
        <f>SUMIF([1]ID_Process_P!$I$8:$I$12369,$I931,[1]ID_Process_P!EY$8:EY$12369)</f>
        <v>0</v>
      </c>
      <c r="EG931" s="185">
        <f>SUMIF([1]ID_Process_P!$I$8:$I$12369,$I931,[1]ID_Process_P!EZ$8:EZ$12369)</f>
        <v>0</v>
      </c>
      <c r="EH931" s="185">
        <f>SUMIF([1]ID_Process_P!$I$8:$I$12369,$I931,[1]ID_Process_P!FA$8:FA$12369)</f>
        <v>0</v>
      </c>
      <c r="EI931" s="185">
        <f>SUMIF([1]ID_Process_P!$I$8:$I$12369,$I931,[1]ID_Process_P!FB$8:FB$12369)</f>
        <v>0</v>
      </c>
      <c r="EJ931" s="185">
        <f>SUMIF([1]ID_Process_P!$I$8:$I$12369,$I931,[1]ID_Process_P!FC$8:FC$12369)</f>
        <v>0</v>
      </c>
      <c r="EK931" s="185">
        <f>SUMIF([1]ID_Process_P!$I$8:$I$12369,$I931,[1]ID_Process_P!FD$8:FD$12369)</f>
        <v>0</v>
      </c>
      <c r="EL931" s="185">
        <f>SUMIF([1]ID_Process_P!$I$8:$I$12369,$I931,[1]ID_Process_P!FE$8:FE$12369)</f>
        <v>0</v>
      </c>
      <c r="EM931" s="185">
        <f>SUMIF([1]ID_Process_P!$I$8:$I$12369,$I931,[1]ID_Process_P!FF$8:FF$12369)</f>
        <v>0</v>
      </c>
      <c r="EN931" s="185">
        <f>SUMIF([1]ID_Process_P!$I$8:$I$12369,$I931,[1]ID_Process_P!FG$8:FG$12369)</f>
        <v>0</v>
      </c>
      <c r="EO931" s="185">
        <f>SUMIF([1]ID_Process_P!$I$8:$I$12369,$I931,[1]ID_Process_P!FH$8:FH$12369)</f>
        <v>0</v>
      </c>
      <c r="EP931" s="185">
        <f>SUMIF([1]ID_Process_P!$I$8:$I$12369,$I931,[1]ID_Process_P!FI$8:FI$12369)</f>
        <v>0</v>
      </c>
      <c r="EQ931" s="185">
        <f>SUMIF([1]ID_Process_P!$I$8:$I$12369,$I931,[1]ID_Process_P!FJ$8:FJ$12369)</f>
        <v>0</v>
      </c>
      <c r="ER931" s="185">
        <f>SUMIF([1]ID_Process_P!$I$8:$I$12369,$I931,[1]ID_Process_P!FK$8:FK$12369)</f>
        <v>0</v>
      </c>
      <c r="ES931" s="185">
        <f>SUMIF([1]ID_Process_P!$I$8:$I$12369,$I931,[1]ID_Process_P!FL$8:FL$12369)</f>
        <v>0</v>
      </c>
      <c r="ET931" s="185">
        <f>SUMIF([1]ID_Process_P!$I$8:$I$12369,$I931,[1]ID_Process_P!FM$8:FM$12369)</f>
        <v>0</v>
      </c>
      <c r="EU931" s="185">
        <f>SUMIF([1]ID_Process_P!$I$8:$I$12369,$I931,[1]ID_Process_P!FN$8:FN$12369)</f>
        <v>0</v>
      </c>
      <c r="EV931" s="185">
        <f>SUMIF([1]ID_Process_P!$I$8:$I$12369,$I931,[1]ID_Process_P!FO$8:FO$12369)</f>
        <v>0</v>
      </c>
      <c r="EW931" s="185">
        <f>SUMIF([1]ID_Process_P!$I$8:$I$12369,$I931,[1]ID_Process_P!FP$8:FP$12369)</f>
        <v>0</v>
      </c>
      <c r="EX931" s="185">
        <f>SUMIF([1]ID_Process_P!$I$8:$I$12369,$I931,[1]ID_Process_P!FQ$8:FQ$12369)</f>
        <v>0</v>
      </c>
      <c r="EY931" s="185">
        <f>SUMIF([1]ID_Process_P!$I$8:$I$12369,$I931,[1]ID_Process_P!FR$8:FR$12369)</f>
        <v>0</v>
      </c>
      <c r="EZ931" s="185">
        <f>SUMIF([1]ID_Process_P!$I$8:$I$12369,$I931,[1]ID_Process_P!FS$8:FS$12369)</f>
        <v>0</v>
      </c>
      <c r="FA931" s="185">
        <f>SUMIF([1]ID_Process_P!$I$8:$I$12369,$I931,[1]ID_Process_P!FT$8:FT$12369)</f>
        <v>0</v>
      </c>
      <c r="FB931" s="185">
        <f>SUMIF([1]ID_Process_P!$I$8:$I$12369,$I931,[1]ID_Process_P!FU$8:FU$12369)</f>
        <v>0</v>
      </c>
      <c r="FC931" s="185">
        <f>SUMIF([1]ID_Process_P!$I$8:$I$12369,$I931,[1]ID_Process_P!FV$8:FV$12369)</f>
        <v>0</v>
      </c>
      <c r="FD931" s="185">
        <f>SUMIF([1]ID_Process_P!$I$8:$I$12369,$I931,[1]ID_Process_P!FW$8:FW$12369)</f>
        <v>0</v>
      </c>
      <c r="FE931" s="185">
        <f>SUMIF([1]ID_Process_P!$I$8:$I$12369,$I931,[1]ID_Process_P!FX$8:FX$12369)</f>
        <v>0</v>
      </c>
      <c r="FF931" s="185">
        <f>SUMIF([1]ID_Process_P!$I$8:$I$12369,$I931,[1]ID_Process_P!FY$8:FY$12369)</f>
        <v>0</v>
      </c>
      <c r="FG931" s="185">
        <f>SUMIF([1]ID_Process_P!$I$8:$I$12369,$I931,[1]ID_Process_P!FZ$8:FZ$12369)</f>
        <v>0</v>
      </c>
      <c r="FH931" s="185">
        <f>SUMIF([1]ID_Process_P!$I$8:$I$12369,$I931,[1]ID_Process_P!GA$8:GA$12369)</f>
        <v>0</v>
      </c>
      <c r="FI931" s="185">
        <f>SUMIF([1]ID_Process_P!$I$8:$I$12369,$I931,[1]ID_Process_P!GB$8:GB$12369)</f>
        <v>0</v>
      </c>
      <c r="FJ931" s="185">
        <f>SUMIF([1]ID_Process_P!$I$8:$I$12369,$I931,[1]ID_Process_P!GC$8:GC$12369)</f>
        <v>0</v>
      </c>
      <c r="FK931" s="185">
        <f>SUMIF([1]ID_Process_P!$I$8:$I$12369,$I931,[1]ID_Process_P!GD$8:GD$12369)</f>
        <v>0</v>
      </c>
      <c r="FL931" s="185">
        <f>SUMIF([1]ID_Process_P!$I$8:$I$12369,$I931,[1]ID_Process_P!GE$8:GE$12369)</f>
        <v>0</v>
      </c>
      <c r="FM931" s="185">
        <f>SUMIF([1]ID_Process_P!$I$8:$I$12369,$I931,[1]ID_Process_P!GF$8:GF$12369)</f>
        <v>0</v>
      </c>
      <c r="FN931" s="185">
        <f>SUMIF([1]ID_Process_P!$I$8:$I$12369,$I931,[1]ID_Process_P!GG$8:GG$12369)</f>
        <v>0</v>
      </c>
      <c r="FO931" s="185">
        <f>SUMIF([1]ID_Process_P!$I$8:$I$12369,$I931,[1]ID_Process_P!GH$8:GH$12369)</f>
        <v>0</v>
      </c>
      <c r="FP931" s="185">
        <f>SUMIF([1]ID_Process_P!$I$8:$I$12369,$I931,[1]ID_Process_P!GI$8:GI$12369)</f>
        <v>0</v>
      </c>
      <c r="FQ931" s="185">
        <f>SUMIF([1]ID_Process_P!$I$8:$I$12369,$I931,[1]ID_Process_P!GJ$8:GJ$12369)</f>
        <v>0</v>
      </c>
      <c r="FR931" s="185">
        <f>SUMIF([1]ID_Process_P!$I$8:$I$12369,$I931,[1]ID_Process_P!GK$8:GK$12369)</f>
        <v>0</v>
      </c>
      <c r="FS931" s="185">
        <f>SUMIF([1]ID_Process_P!$I$8:$I$12369,$I931,[1]ID_Process_P!GL$8:GL$12369)</f>
        <v>0</v>
      </c>
      <c r="FT931" s="185">
        <f>SUMIF([1]ID_Process_P!$I$8:$I$12369,$I931,[1]ID_Process_P!GM$8:GM$12369)</f>
        <v>0</v>
      </c>
      <c r="FU931" s="185">
        <f>SUMIF([1]ID_Process_P!$I$8:$I$12369,$I931,[1]ID_Process_P!GN$8:GN$12369)</f>
        <v>0</v>
      </c>
      <c r="FV931" s="185">
        <f>SUMIF([1]ID_Process_P!$I$8:$I$12369,$I931,[1]ID_Process_P!GO$8:GO$12369)</f>
        <v>0</v>
      </c>
      <c r="FW931" s="185">
        <f>SUMIF([1]ID_Process_P!$I$8:$I$12369,$I931,[1]ID_Process_P!GP$8:GP$12369)</f>
        <v>0</v>
      </c>
      <c r="FX931" s="185">
        <f>SUMIF([1]ID_Process_P!$I$8:$I$12369,$I931,[1]ID_Process_P!GQ$8:GQ$12369)</f>
        <v>0</v>
      </c>
      <c r="FY931" s="185">
        <f>SUMIF([1]ID_Process_P!$I$8:$I$12369,$I931,[1]ID_Process_P!GR$8:GR$12369)</f>
        <v>0</v>
      </c>
      <c r="FZ931" s="185">
        <f>SUMIF([1]ID_Process_P!$I$8:$I$12369,$I931,[1]ID_Process_P!GS$8:GS$12369)</f>
        <v>0</v>
      </c>
      <c r="GA931" s="185">
        <f>SUMIF([1]ID_Process_P!$I$8:$I$12369,$I931,[1]ID_Process_P!GT$8:GT$12369)</f>
        <v>0</v>
      </c>
      <c r="GB931" s="185">
        <f>SUMIF([1]ID_Process_P!$I$8:$I$12369,$I931,[1]ID_Process_P!GU$8:GU$12369)</f>
        <v>0</v>
      </c>
      <c r="GC931" s="185">
        <f>SUMIF([1]ID_Process_P!$I$8:$I$12369,$I931,[1]ID_Process_P!GV$8:GV$12369)</f>
        <v>0</v>
      </c>
      <c r="GD931" s="185">
        <f>SUMIF([1]ID_Process_P!$I$8:$I$12369,$I931,[1]ID_Process_P!GW$8:GW$12369)</f>
        <v>0</v>
      </c>
      <c r="GE931" s="185">
        <f>SUMIF([1]ID_Process_P!$I$8:$I$12369,$I931,[1]ID_Process_P!GX$8:GX$12369)</f>
        <v>0</v>
      </c>
      <c r="GF931" s="185">
        <f>SUMIF([1]ID_Process_P!$I$8:$I$12369,$I931,[1]ID_Process_P!GY$8:GY$12369)</f>
        <v>0</v>
      </c>
      <c r="GG931" s="185">
        <f>SUMIF([1]ID_Process_P!$I$8:$I$12369,$I931,[1]ID_Process_P!GZ$8:GZ$12369)</f>
        <v>0</v>
      </c>
      <c r="GH931" s="185">
        <f>SUMIF([1]ID_Process_P!$I$8:$I$12369,$I931,[1]ID_Process_P!HA$8:HA$12369)</f>
        <v>0</v>
      </c>
      <c r="GI931" s="185">
        <f>SUMIF([1]ID_Process_P!$I$8:$I$12369,$I931,[1]ID_Process_P!HB$8:HB$12369)</f>
        <v>0</v>
      </c>
      <c r="GJ931" s="185">
        <f>SUMIF([1]ID_Process_P!$I$8:$I$12369,$I931,[1]ID_Process_P!HC$8:HC$12369)</f>
        <v>0</v>
      </c>
      <c r="GK931" s="185">
        <f>SUMIF([1]ID_Process_P!$I$8:$I$12369,$I931,[1]ID_Process_P!HD$8:HD$12369)</f>
        <v>0</v>
      </c>
      <c r="GL931" s="185">
        <f>SUMIF([1]ID_Process_P!$I$8:$I$12369,$I931,[1]ID_Process_P!HE$8:HE$12369)</f>
        <v>0</v>
      </c>
      <c r="GM931" s="185">
        <f>SUMIF([1]ID_Process_P!$I$8:$I$12369,$I931,[1]ID_Process_P!HF$8:HF$12369)</f>
        <v>0</v>
      </c>
      <c r="GN931" s="185">
        <f>SUMIF([1]ID_Process_P!$I$8:$I$12369,$I931,[1]ID_Process_P!HG$8:HG$12369)</f>
        <v>0</v>
      </c>
      <c r="GO931" s="185">
        <f>SUMIF([1]ID_Process_P!$I$8:$I$12369,$I931,[1]ID_Process_P!HH$8:HH$12369)</f>
        <v>0</v>
      </c>
      <c r="GP931" s="185">
        <f>SUMIF([1]ID_Process_P!$I$8:$I$12369,$I931,[1]ID_Process_P!HI$8:HI$12369)</f>
        <v>0</v>
      </c>
      <c r="GQ931" s="185">
        <f>SUMIF([1]ID_Process_P!$I$8:$I$12369,$I931,[1]ID_Process_P!HJ$8:HJ$12369)</f>
        <v>0</v>
      </c>
      <c r="GR931" s="185">
        <f>SUMIF([1]ID_Process_P!$I$8:$I$12369,$I931,[1]ID_Process_P!HK$8:HK$12369)</f>
        <v>0</v>
      </c>
      <c r="GS931" s="185">
        <f>SUMIF([1]ID_Process_P!$I$8:$I$12369,$I931,[1]ID_Process_P!HL$8:HL$12369)</f>
        <v>0</v>
      </c>
      <c r="GT931" s="185">
        <f>SUMIF([1]ID_Process_P!$I$8:$I$12369,$I931,[1]ID_Process_P!HM$8:HM$12369)</f>
        <v>0</v>
      </c>
      <c r="GU931" s="185">
        <f>SUMIF([1]ID_Process_P!$I$8:$I$12369,$I931,[1]ID_Process_P!HN$8:HN$12369)</f>
        <v>0</v>
      </c>
      <c r="GV931" s="185">
        <f>SUMIF([1]ID_Process_P!$I$8:$I$12369,$I931,[1]ID_Process_P!HO$8:HO$12369)</f>
        <v>0</v>
      </c>
      <c r="GW931" s="185">
        <f>SUMIF([1]ID_Process_P!$I$8:$I$12369,$I931,[1]ID_Process_P!HP$8:HP$12369)</f>
        <v>0</v>
      </c>
      <c r="GX931" s="185">
        <f>SUMIF([1]ID_Process_P!$I$8:$I$12369,$I931,[1]ID_Process_P!HQ$8:HQ$12369)</f>
        <v>0</v>
      </c>
      <c r="GY931" s="185">
        <f>SUMIF([1]ID_Process_P!$I$8:$I$12369,$I931,[1]ID_Process_P!HR$8:HR$12369)</f>
        <v>0</v>
      </c>
      <c r="GZ931" s="185">
        <f>SUMIF([1]ID_Process_P!$I$8:$I$12369,$I931,[1]ID_Process_P!HS$8:HS$12369)</f>
        <v>0</v>
      </c>
      <c r="HA931" s="185">
        <f>SUMIF([1]ID_Process_P!$I$8:$I$12369,$I931,[1]ID_Process_P!HT$8:HT$12369)</f>
        <v>0</v>
      </c>
      <c r="HB931" s="185">
        <f>SUMIF([1]ID_Process_P!$I$8:$I$12369,$I931,[1]ID_Process_P!HU$8:HU$12369)</f>
        <v>0</v>
      </c>
      <c r="HC931" s="185">
        <f>SUMIF([1]ID_Process_P!$I$8:$I$12369,$I931,[1]ID_Process_P!HV$8:HV$12369)</f>
        <v>0</v>
      </c>
      <c r="HD931" s="185">
        <f>SUMIF([1]ID_Process_P!$I$8:$I$12369,$I931,[1]ID_Process_P!HW$8:HW$12369)</f>
        <v>0</v>
      </c>
      <c r="HE931" s="185">
        <f>SUMIF([1]ID_Process_P!$I$8:$I$12369,$I931,[1]ID_Process_P!HX$8:HX$12369)</f>
        <v>0</v>
      </c>
      <c r="HF931" s="185">
        <f>SUMIF([1]ID_Process_P!$I$8:$I$12369,$I931,[1]ID_Process_P!HY$8:HY$12369)</f>
        <v>0</v>
      </c>
      <c r="HG931" s="185">
        <f>SUMIF([1]ID_Process_P!$I$8:$I$12369,$I931,[1]ID_Process_P!HZ$8:HZ$12369)</f>
        <v>0</v>
      </c>
      <c r="HH931" s="185">
        <f>SUMIF([1]ID_Process_P!$I$8:$I$12369,$I931,[1]ID_Process_P!IA$8:IA$12369)</f>
        <v>0</v>
      </c>
      <c r="HI931" s="185">
        <f>SUMIF([1]ID_Process_P!$I$8:$I$12369,$I931,[1]ID_Process_P!IB$8:IB$12369)</f>
        <v>0</v>
      </c>
      <c r="HJ931" s="185">
        <f>SUMIF([1]ID_Process_P!$I$8:$I$12369,$I931,[1]ID_Process_P!IC$8:IC$12369)</f>
        <v>0</v>
      </c>
      <c r="HK931" s="185">
        <f>SUMIF([1]ID_Process_P!$I$8:$I$12369,$I931,[1]ID_Process_P!ID$8:ID$12369)</f>
        <v>0</v>
      </c>
      <c r="HL931" s="185">
        <f>SUMIF([1]ID_Process_P!$I$8:$I$12369,$I931,[1]ID_Process_P!IE$8:IE$12369)</f>
        <v>0</v>
      </c>
      <c r="HM931" s="185">
        <f>SUMIF([1]ID_Process_P!$I$8:$I$12369,$I931,[1]ID_Process_P!IF$8:IF$12369)</f>
        <v>0</v>
      </c>
      <c r="HN931" s="185">
        <f>SUMIF([1]ID_Process_P!$I$8:$I$12369,$I931,[1]ID_Process_P!IG$8:IG$12369)</f>
        <v>0</v>
      </c>
      <c r="HO931" s="185">
        <f>SUMIF([1]ID_Process_P!$I$8:$I$12369,$I931,[1]ID_Process_P!IH$8:IH$12369)</f>
        <v>0</v>
      </c>
      <c r="HP931" s="185">
        <f>SUMIF([1]ID_Process_P!$I$8:$I$12369,$I931,[1]ID_Process_P!II$8:II$12369)</f>
        <v>0</v>
      </c>
      <c r="HQ931" s="185">
        <f>SUMIF([1]ID_Process_P!$I$8:$I$12369,$I931,[1]ID_Process_P!IJ$8:IJ$12369)</f>
        <v>0</v>
      </c>
      <c r="HR931" s="185">
        <f>SUMIF([1]ID_Process_P!$I$8:$I$12369,$I931,[1]ID_Process_P!IK$8:IK$12369)</f>
        <v>0</v>
      </c>
      <c r="HS931" s="185">
        <f>SUMIF([1]ID_Process_P!$I$8:$I$12369,$I931,[1]ID_Process_P!IL$8:IL$12369)</f>
        <v>0</v>
      </c>
      <c r="HT931" s="185">
        <f>SUMIF([1]ID_Process_P!$I$8:$I$12369,$I931,[1]ID_Process_P!IM$8:IM$12369)</f>
        <v>0</v>
      </c>
      <c r="HU931" s="185">
        <f>SUMIF([1]ID_Process_P!$I$8:$I$12369,$I931,[1]ID_Process_P!IN$8:IN$12369)</f>
        <v>0</v>
      </c>
      <c r="HV931" s="185">
        <f>SUMIF([1]ID_Process_P!$I$8:$I$12369,$I931,[1]ID_Process_P!IO$8:IO$12369)</f>
        <v>0</v>
      </c>
      <c r="HW931" s="185">
        <f>SUMIF([1]ID_Process_P!$I$8:$I$12369,$I931,[1]ID_Process_P!IP$8:IP$12369)</f>
        <v>0</v>
      </c>
      <c r="HX931" s="185">
        <f>SUMIF([1]ID_Process_P!$I$8:$I$12369,$I931,[1]ID_Process_P!IQ$8:IQ$12369)</f>
        <v>0</v>
      </c>
      <c r="HY931" s="185">
        <f>SUMIF([1]ID_Process_P!$I$8:$I$12369,$I931,[1]ID_Process_P!IR$8:IR$12369)</f>
        <v>0</v>
      </c>
      <c r="HZ931" s="185">
        <f>SUMIF([1]ID_Process_P!$I$8:$I$12369,$I931,[1]ID_Process_P!IS$8:IS$12369)</f>
        <v>0</v>
      </c>
      <c r="IA931" s="185">
        <f>SUMIF([1]ID_Process_P!$I$8:$I$12369,$I931,[1]ID_Process_P!IT$8:IT$12369)</f>
        <v>0</v>
      </c>
      <c r="IB931" s="185">
        <f>SUMIF([1]ID_Process_P!$I$8:$I$12369,$I931,[1]ID_Process_P!IU$8:IU$12369)</f>
        <v>0</v>
      </c>
      <c r="IC931" s="185">
        <f>SUMIF([1]ID_Process_P!$I$8:$I$12369,$I931,[1]ID_Process_P!IV$8:IV$12369)</f>
        <v>0</v>
      </c>
      <c r="ID931" s="185">
        <f>SUMIF([1]ID_Process_P!$I$8:$I$12369,$I931,[1]ID_Process_P!IW$8:IW$12369)</f>
        <v>0</v>
      </c>
      <c r="IE931" s="185">
        <f>SUMIF([1]ID_Process_P!$I$8:$I$12369,$I931,[1]ID_Process_P!IX$8:IX$12369)</f>
        <v>0</v>
      </c>
      <c r="IF931" s="185">
        <f>SUMIF([1]ID_Process_P!$I$8:$I$12369,$I931,[1]ID_Process_P!IY$8:IY$12369)</f>
        <v>0</v>
      </c>
      <c r="IG931" s="185">
        <f>SUMIF([1]ID_Process_P!$I$8:$I$12369,$I931,[1]ID_Process_P!IZ$8:IZ$12369)</f>
        <v>0</v>
      </c>
      <c r="IH931" s="185">
        <f>SUMIF([1]ID_Process_P!$I$8:$I$12369,$I931,[1]ID_Process_P!JA$8:JA$12369)</f>
        <v>0</v>
      </c>
      <c r="II931" s="185">
        <f>SUMIF([1]ID_Process_P!$I$8:$I$12369,$I931,[1]ID_Process_P!JB$8:JB$12369)</f>
        <v>0</v>
      </c>
      <c r="IJ931" s="185">
        <f>SUMIF([1]ID_Process_P!$I$8:$I$12369,$I931,[1]ID_Process_P!JC$8:JC$12369)</f>
        <v>0</v>
      </c>
      <c r="IK931" s="185">
        <f>SUMIF([1]ID_Process_P!$I$8:$I$12369,$I931,[1]ID_Process_P!JD$8:JD$12369)</f>
        <v>0</v>
      </c>
      <c r="IL931" s="185">
        <f>SUMIF([1]ID_Process_P!$I$8:$I$12369,$I931,[1]ID_Process_P!JE$8:JE$12369)</f>
        <v>0</v>
      </c>
      <c r="IM931" s="185">
        <f>SUMIF([1]ID_Process_P!$I$8:$I$12369,$I931,[1]ID_Process_P!JF$8:JF$12369)</f>
        <v>0</v>
      </c>
      <c r="IN931" s="185">
        <f>SUMIF([1]ID_Process_P!$I$8:$I$12369,$I931,[1]ID_Process_P!JG$8:JG$12369)</f>
        <v>0</v>
      </c>
      <c r="IO931" s="185">
        <f>SUMIF([1]ID_Process_P!$I$8:$I$12369,$I931,[1]ID_Process_P!JH$8:JH$12369)</f>
        <v>0</v>
      </c>
      <c r="IP931" s="185">
        <f>SUMIF([1]ID_Process_P!$I$8:$I$12369,$I931,[1]ID_Process_P!JI$8:JI$12369)</f>
        <v>0</v>
      </c>
      <c r="IQ931" s="185">
        <f>SUMIF([1]ID_Process_P!$I$8:$I$12369,$I931,[1]ID_Process_P!JJ$8:JJ$12369)</f>
        <v>0</v>
      </c>
      <c r="IR931" s="185">
        <f>SUMIF([1]ID_Process_P!$I$8:$I$12369,$I931,[1]ID_Process_P!JK$8:JK$12369)</f>
        <v>0</v>
      </c>
      <c r="IS931" s="185">
        <f>SUMIF([1]ID_Process_P!$I$8:$I$12369,$I931,[1]ID_Process_P!JL$8:JL$12369)</f>
        <v>0</v>
      </c>
      <c r="IT931" s="185">
        <f>SUMIF([1]ID_Process_P!$I$8:$I$12369,$I931,[1]ID_Process_P!JM$8:JM$12369)</f>
        <v>0</v>
      </c>
      <c r="IU931" s="185">
        <f>SUMIF([1]ID_Process_P!$I$8:$I$12369,$I931,[1]ID_Process_P!JN$8:JN$12369)</f>
        <v>0</v>
      </c>
      <c r="IV931" s="185">
        <f>SUMIF([1]ID_Process_P!$I$8:$I$12369,$I931,[1]ID_Process_P!JO$8:JO$12369)</f>
        <v>0</v>
      </c>
      <c r="IW931" s="185">
        <f>SUMIF([1]ID_Process_P!$I$8:$I$12369,$I931,[1]ID_Process_P!JP$8:JP$12369)</f>
        <v>0</v>
      </c>
      <c r="IX931" s="185">
        <f>SUMIF([1]ID_Process_P!$I$8:$I$12369,$I931,[1]ID_Process_P!JQ$8:JQ$12369)</f>
        <v>0</v>
      </c>
      <c r="IY931" s="185">
        <f>SUMIF([1]ID_Process_P!$I$8:$I$12369,$I931,[1]ID_Process_P!JR$8:JR$12369)</f>
        <v>0</v>
      </c>
      <c r="IZ931" s="185">
        <f>SUMIF([1]ID_Process_P!$I$8:$I$12369,$I931,[1]ID_Process_P!JS$8:JS$12369)</f>
        <v>0</v>
      </c>
      <c r="JA931" s="185">
        <f>SUMIF([1]ID_Process_P!$I$8:$I$12369,$I931,[1]ID_Process_P!JT$8:JT$12369)</f>
        <v>0</v>
      </c>
      <c r="JB931" s="185">
        <f>SUMIF([1]ID_Process_P!$I$8:$I$12369,$I931,[1]ID_Process_P!JU$8:JU$12369)</f>
        <v>0</v>
      </c>
      <c r="JC931" s="185">
        <f>SUMIF([1]ID_Process_P!$I$8:$I$12369,$I931,[1]ID_Process_P!JV$8:JV$12369)</f>
        <v>0</v>
      </c>
      <c r="JD931" s="185">
        <f>SUMIF([1]ID_Process_P!$I$8:$I$12369,$I931,[1]ID_Process_P!JW$8:JW$12369)</f>
        <v>0</v>
      </c>
      <c r="JE931" s="185">
        <f>SUMIF([1]ID_Process_P!$I$8:$I$12369,$I931,[1]ID_Process_P!JX$8:JX$12369)</f>
        <v>0</v>
      </c>
      <c r="JF931" s="185">
        <f>SUMIF([1]ID_Process_P!$I$8:$I$12369,$I931,[1]ID_Process_P!JY$8:JY$12369)</f>
        <v>0</v>
      </c>
      <c r="JG931" s="185">
        <f>SUMIF([1]ID_Process_P!$I$8:$I$12369,$I931,[1]ID_Process_P!JZ$8:JZ$12369)</f>
        <v>0</v>
      </c>
      <c r="JH931" s="185">
        <f>SUMIF([1]ID_Process_P!$I$8:$I$12369,$I931,[1]ID_Process_P!KA$8:KA$12369)</f>
        <v>0</v>
      </c>
      <c r="JI931" s="185">
        <f>SUMIF([1]ID_Process_P!$I$8:$I$12369,$I931,[1]ID_Process_P!KB$8:KB$12369)</f>
        <v>0</v>
      </c>
      <c r="JJ931" s="185">
        <f>SUMIF([1]ID_Process_P!$I$8:$I$12369,$I931,[1]ID_Process_P!KC$8:KC$12369)</f>
        <v>0</v>
      </c>
      <c r="JK931" s="185">
        <f>SUMIF([1]ID_Process_P!$I$8:$I$12369,$I931,[1]ID_Process_P!KD$8:KD$12369)</f>
        <v>0</v>
      </c>
      <c r="JL931" s="185">
        <f>SUMIF([1]ID_Process_P!$I$8:$I$12369,$I931,[1]ID_Process_P!KE$8:KE$12369)</f>
        <v>0</v>
      </c>
      <c r="JM931" s="185">
        <f>SUMIF([1]ID_Process_P!$I$8:$I$12369,$I931,[1]ID_Process_P!KF$8:KF$12369)</f>
        <v>0</v>
      </c>
      <c r="JN931" s="185">
        <f>SUMIF([1]ID_Process_P!$I$8:$I$12369,$I931,[1]ID_Process_P!KG$8:KG$12369)</f>
        <v>0</v>
      </c>
      <c r="JO931" s="185">
        <f>SUMIF([1]ID_Process_P!$I$8:$I$12369,$I931,[1]ID_Process_P!KH$8:KH$12369)</f>
        <v>0</v>
      </c>
      <c r="JP931" s="185">
        <f>SUMIF([1]ID_Process_P!$I$8:$I$12369,$I931,[1]ID_Process_P!KI$8:KI$12369)</f>
        <v>0</v>
      </c>
      <c r="JQ931" s="185">
        <f>SUMIF([1]ID_Process_P!$I$8:$I$12369,$I931,[1]ID_Process_P!KJ$8:KJ$12369)</f>
        <v>0</v>
      </c>
      <c r="JR931" s="185">
        <f>SUMIF([1]ID_Process_P!$I$8:$I$12369,$I931,[1]ID_Process_P!KK$8:KK$12369)</f>
        <v>0</v>
      </c>
      <c r="JS931" s="185">
        <f>SUMIF([1]ID_Process_P!$I$8:$I$12369,$I931,[1]ID_Process_P!KL$8:KL$12369)</f>
        <v>0</v>
      </c>
      <c r="JT931" s="185">
        <f>SUMIF([1]ID_Process_P!$I$8:$I$12369,$I931,[1]ID_Process_P!KM$8:KM$12369)</f>
        <v>0</v>
      </c>
      <c r="JU931" s="185">
        <f>SUMIF([1]ID_Process_P!$I$8:$I$12369,$I931,[1]ID_Process_P!KN$8:KN$12369)</f>
        <v>0</v>
      </c>
      <c r="JV931" s="185">
        <f>SUMIF([1]ID_Process_P!$I$8:$I$12369,$I931,[1]ID_Process_P!KO$8:KO$12369)</f>
        <v>0</v>
      </c>
      <c r="JW931" s="185">
        <f>SUMIF([1]ID_Process_P!$I$8:$I$12369,$I931,[1]ID_Process_P!KP$8:KP$12369)</f>
        <v>0</v>
      </c>
      <c r="JX931" s="185">
        <f>SUMIF([1]ID_Process_P!$I$8:$I$12369,$I931,[1]ID_Process_P!KQ$8:KQ$12369)</f>
        <v>0</v>
      </c>
      <c r="JY931" s="185">
        <f>SUMIF([1]ID_Process_P!$I$8:$I$12369,$I931,[1]ID_Process_P!KR$8:KR$12369)</f>
        <v>0</v>
      </c>
      <c r="JZ931" s="185">
        <f>SUMIF([1]ID_Process_P!$I$8:$I$12369,$I931,[1]ID_Process_P!KS$8:KS$12369)</f>
        <v>0</v>
      </c>
      <c r="KA931" s="185">
        <f>SUMIF([1]ID_Process_P!$I$8:$I$12369,$I931,[1]ID_Process_P!KT$8:KT$12369)</f>
        <v>0</v>
      </c>
      <c r="KB931" s="185">
        <f>SUMIF([1]ID_Process_P!$I$8:$I$12369,$I931,[1]ID_Process_P!KU$8:KU$12369)</f>
        <v>0</v>
      </c>
      <c r="KC931" s="185">
        <f>SUMIF([1]ID_Process_P!$I$8:$I$12369,$I931,[1]ID_Process_P!KV$8:KV$12369)</f>
        <v>0</v>
      </c>
      <c r="KD931" s="185">
        <f>SUMIF([1]ID_Process_P!$I$8:$I$12369,$I931,[1]ID_Process_P!KW$8:KW$12369)</f>
        <v>0</v>
      </c>
      <c r="KE931" s="185">
        <f>SUMIF([1]ID_Process_P!$I$8:$I$12369,$I931,[1]ID_Process_P!KX$8:KX$12369)</f>
        <v>0</v>
      </c>
      <c r="KF931" s="185">
        <f>SUMIF([1]ID_Process_P!$I$8:$I$12369,$I931,[1]ID_Process_P!KY$8:KY$12369)</f>
        <v>0</v>
      </c>
      <c r="KG931" s="185">
        <f>SUMIF([1]ID_Process_P!$I$8:$I$12369,$I931,[1]ID_Process_P!KZ$8:KZ$12369)</f>
        <v>0</v>
      </c>
      <c r="KH931" s="185">
        <f>SUMIF([1]ID_Process_P!$I$8:$I$12369,$I931,[1]ID_Process_P!LA$8:LA$12369)</f>
        <v>0</v>
      </c>
      <c r="KI931" s="185">
        <f>SUMIF([1]ID_Process_P!$I$8:$I$12369,$I931,[1]ID_Process_P!LB$8:LB$12369)</f>
        <v>0</v>
      </c>
      <c r="KJ931" s="185">
        <f>SUMIF([1]ID_Process_P!$I$8:$I$12369,$I931,[1]ID_Process_P!LC$8:LC$12369)</f>
        <v>0</v>
      </c>
      <c r="KK931" s="185">
        <f>SUMIF([1]ID_Process_P!$I$8:$I$12369,$I931,[1]ID_Process_P!LD$8:LD$12369)</f>
        <v>0</v>
      </c>
      <c r="KL931" s="185">
        <f>SUMIF([1]ID_Process_P!$I$8:$I$12369,$I931,[1]ID_Process_P!LE$8:LE$12369)</f>
        <v>0</v>
      </c>
      <c r="KM931" s="185">
        <f>SUMIF([1]ID_Process_P!$I$8:$I$12369,$I931,[1]ID_Process_P!LF$8:LF$12369)</f>
        <v>0</v>
      </c>
      <c r="KN931" s="185">
        <f>SUMIF([1]ID_Process_P!$I$8:$I$12369,$I931,[1]ID_Process_P!LG$8:LG$12369)</f>
        <v>0</v>
      </c>
      <c r="KO931" s="185">
        <f>SUMIF([1]ID_Process_P!$I$8:$I$12369,$I931,[1]ID_Process_P!LH$8:LH$12369)</f>
        <v>0</v>
      </c>
      <c r="KP931" s="185">
        <f>SUMIF([1]ID_Process_P!$I$8:$I$12369,$I931,[1]ID_Process_P!LI$8:LI$12369)</f>
        <v>0</v>
      </c>
      <c r="KQ931" s="185">
        <f>SUMIF([1]ID_Process_P!$I$8:$I$12369,$I931,[1]ID_Process_P!LJ$8:LJ$12369)</f>
        <v>0</v>
      </c>
      <c r="KR931" s="185">
        <f>SUMIF([1]ID_Process_P!$I$8:$I$12369,$I931,[1]ID_Process_P!LK$8:LK$12369)</f>
        <v>0</v>
      </c>
      <c r="KS931" s="185">
        <f>SUMIF([1]ID_Process_P!$I$8:$I$12369,$I931,[1]ID_Process_P!LL$8:LL$12369)</f>
        <v>0</v>
      </c>
      <c r="KT931" s="185">
        <f>SUMIF([1]ID_Process_P!$I$8:$I$12369,$I931,[1]ID_Process_P!LM$8:LM$12369)</f>
        <v>0</v>
      </c>
      <c r="KU931" s="185">
        <f>SUMIF([1]ID_Process_P!$I$8:$I$12369,$I931,[1]ID_Process_P!LN$8:LN$12369)</f>
        <v>0</v>
      </c>
      <c r="KV931" s="185">
        <f>SUMIF([1]ID_Process_P!$I$8:$I$12369,$I931,[1]ID_Process_P!LO$8:LO$12369)</f>
        <v>0</v>
      </c>
      <c r="KW931" s="185">
        <f>SUMIF([1]ID_Process_P!$I$8:$I$12369,$I931,[1]ID_Process_P!LP$8:LP$12369)</f>
        <v>0</v>
      </c>
      <c r="KX931" s="185">
        <f>SUMIF([1]ID_Process_P!$I$8:$I$12369,$I931,[1]ID_Process_P!LQ$8:LQ$12369)</f>
        <v>0</v>
      </c>
      <c r="KY931" s="185">
        <f>SUMIF([1]ID_Process_P!$I$8:$I$12369,$I931,[1]ID_Process_P!LR$8:LR$12369)</f>
        <v>0</v>
      </c>
      <c r="KZ931" s="185">
        <f>SUMIF([1]ID_Process_P!$I$8:$I$12369,$I931,[1]ID_Process_P!LS$8:LS$12369)</f>
        <v>0</v>
      </c>
      <c r="LA931" s="185">
        <f>SUMIF([1]ID_Process_P!$I$8:$I$12369,$I931,[1]ID_Process_P!LT$8:LT$12369)</f>
        <v>0</v>
      </c>
      <c r="LB931" s="185">
        <f>SUMIF([1]ID_Process_P!$I$8:$I$12369,$I931,[1]ID_Process_P!LU$8:LU$12369)</f>
        <v>0</v>
      </c>
      <c r="LC931" s="185">
        <f>SUMIF([1]ID_Process_P!$I$8:$I$12369,$I931,[1]ID_Process_P!LV$8:LV$12369)</f>
        <v>0</v>
      </c>
      <c r="LD931" s="185">
        <f>SUMIF([1]ID_Process_P!$I$8:$I$12369,$I931,[1]ID_Process_P!LW$8:LW$12369)</f>
        <v>0</v>
      </c>
      <c r="LE931" s="185">
        <f>SUMIF([1]ID_Process_P!$I$8:$I$12369,$I931,[1]ID_Process_P!LX$8:LX$12369)</f>
        <v>0</v>
      </c>
      <c r="LF931" s="185">
        <f>SUMIF([1]ID_Process_P!$I$8:$I$12369,$I931,[1]ID_Process_P!LY$8:LY$12369)</f>
        <v>0</v>
      </c>
      <c r="LG931" s="185">
        <f>SUMIF([1]ID_Process_P!$I$8:$I$12369,$I931,[1]ID_Process_P!LZ$8:LZ$12369)</f>
        <v>0</v>
      </c>
      <c r="LH931" s="185">
        <f>SUMIF([1]ID_Process_P!$I$8:$I$12369,$I931,[1]ID_Process_P!MA$8:MA$12369)</f>
        <v>0</v>
      </c>
      <c r="LI931" s="185">
        <f>SUMIF([1]ID_Process_P!$I$8:$I$12369,$I931,[1]ID_Process_P!MB$8:MB$12369)</f>
        <v>0</v>
      </c>
      <c r="LJ931" s="185">
        <f>SUMIF([1]ID_Process_P!$I$8:$I$12369,$I931,[1]ID_Process_P!MC$8:MC$12369)</f>
        <v>0</v>
      </c>
      <c r="LK931" s="185">
        <f>SUMIF([1]ID_Process_P!$I$8:$I$12369,$I931,[1]ID_Process_P!MD$8:MD$12369)</f>
        <v>0</v>
      </c>
      <c r="LL931" s="185">
        <f>SUMIF([1]ID_Process_P!$I$8:$I$12369,$I931,[1]ID_Process_P!ME$8:ME$12369)</f>
        <v>0</v>
      </c>
      <c r="LM931" s="185">
        <f>SUMIF([1]ID_Process_P!$I$8:$I$12369,$I931,[1]ID_Process_P!MF$8:MF$12369)</f>
        <v>0</v>
      </c>
      <c r="LN931" s="185">
        <f>SUMIF([1]ID_Process_P!$I$8:$I$12369,$I931,[1]ID_Process_P!MG$8:MG$12369)</f>
        <v>0</v>
      </c>
      <c r="LO931" s="185">
        <f>SUMIF([1]ID_Process_P!$I$8:$I$12369,$I931,[1]ID_Process_P!MH$8:MH$12369)</f>
        <v>0</v>
      </c>
      <c r="LP931" s="185">
        <f>SUMIF([1]ID_Process_P!$I$8:$I$12369,$I931,[1]ID_Process_P!MI$8:MI$12369)</f>
        <v>0</v>
      </c>
      <c r="LQ931" s="185">
        <f>SUMIF([1]ID_Process_P!$I$8:$I$12369,$I931,[1]ID_Process_P!MJ$8:MJ$12369)</f>
        <v>0</v>
      </c>
      <c r="LR931" s="185">
        <f>SUMIF([1]ID_Process_P!$I$8:$I$12369,$I931,[1]ID_Process_P!MK$8:MK$12369)</f>
        <v>0</v>
      </c>
      <c r="LS931" s="185">
        <f>SUMIF([1]ID_Process_P!$I$8:$I$12369,$I931,[1]ID_Process_P!ML$8:ML$12369)</f>
        <v>0</v>
      </c>
      <c r="LT931" s="185">
        <f>SUMIF([1]ID_Process_P!$I$8:$I$12369,$I931,[1]ID_Process_P!MM$8:MM$12369)</f>
        <v>0</v>
      </c>
      <c r="LU931" s="185">
        <f>SUMIF([1]ID_Process_P!$I$8:$I$12369,$I931,[1]ID_Process_P!MN$8:MN$12369)</f>
        <v>0</v>
      </c>
      <c r="LV931" s="185">
        <f>SUMIF([1]ID_Process_P!$I$8:$I$12369,$I931,[1]ID_Process_P!MO$8:MO$12369)</f>
        <v>0</v>
      </c>
      <c r="LW931" s="185">
        <f>SUMIF([1]ID_Process_P!$I$8:$I$12369,$I931,[1]ID_Process_P!MP$8:MP$12369)</f>
        <v>0</v>
      </c>
      <c r="LX931" s="185">
        <f>SUMIF([1]ID_Process_P!$I$8:$I$12369,$I931,[1]ID_Process_P!MQ$8:MQ$12369)</f>
        <v>0</v>
      </c>
      <c r="LY931" s="185">
        <f>SUMIF([1]ID_Process_P!$I$8:$I$12369,$I931,[1]ID_Process_P!MR$8:MR$12369)</f>
        <v>0</v>
      </c>
      <c r="LZ931" s="185">
        <f>SUMIF([1]ID_Process_P!$I$8:$I$12369,$I931,[1]ID_Process_P!MS$8:MS$12369)</f>
        <v>0</v>
      </c>
      <c r="MA931" s="185">
        <f>SUMIF([1]ID_Process_P!$I$8:$I$12369,$I931,[1]ID_Process_P!MT$8:MT$12369)</f>
        <v>0</v>
      </c>
      <c r="MB931" s="185">
        <f>SUMIF([1]ID_Process_P!$I$8:$I$12369,$I931,[1]ID_Process_P!MU$8:MU$12369)</f>
        <v>0</v>
      </c>
      <c r="MC931" s="185">
        <f>SUMIF([1]ID_Process_P!$I$8:$I$12369,$I931,[1]ID_Process_P!MV$8:MV$12369)</f>
        <v>0</v>
      </c>
      <c r="MD931" s="185">
        <f>SUMIF([1]ID_Process_P!$I$8:$I$12369,$I931,[1]ID_Process_P!MW$8:MW$12369)</f>
        <v>0</v>
      </c>
      <c r="ME931" s="185">
        <f>SUMIF([1]ID_Process_P!$I$8:$I$12369,$I931,[1]ID_Process_P!MX$8:MX$12369)</f>
        <v>0</v>
      </c>
      <c r="MF931" s="185">
        <f>SUMIF([1]ID_Process_P!$I$8:$I$12369,$I931,[1]ID_Process_P!MY$8:MY$12369)</f>
        <v>0</v>
      </c>
      <c r="MG931" s="185">
        <f>SUMIF([1]ID_Process_P!$I$8:$I$12369,$I931,[1]ID_Process_P!MZ$8:MZ$12369)</f>
        <v>0</v>
      </c>
      <c r="MH931" s="185">
        <f>SUMIF([1]ID_Process_P!$I$8:$I$12369,$I931,[1]ID_Process_P!NA$8:NA$12369)</f>
        <v>0</v>
      </c>
      <c r="MI931" s="185">
        <f>SUMIF([1]ID_Process_P!$I$8:$I$12369,$I931,[1]ID_Process_P!NB$8:NB$12369)</f>
        <v>0</v>
      </c>
      <c r="MJ931" s="185">
        <f>SUMIF([1]ID_Process_P!$I$8:$I$12369,$I931,[1]ID_Process_P!NC$8:NC$12369)</f>
        <v>0</v>
      </c>
      <c r="MK931" s="185">
        <f>SUMIF([1]ID_Process_P!$I$8:$I$12369,$I931,[1]ID_Process_P!ND$8:ND$12369)</f>
        <v>0</v>
      </c>
      <c r="ML931" s="185">
        <f>SUMIF([1]ID_Process_P!$I$8:$I$12369,$I931,[1]ID_Process_P!NE$8:NE$12369)</f>
        <v>0</v>
      </c>
      <c r="MM931" s="185">
        <f>SUMIF([1]ID_Process_P!$I$8:$I$12369,$I931,[1]ID_Process_P!NF$8:NF$12369)</f>
        <v>0</v>
      </c>
      <c r="MN931" s="185">
        <f>SUMIF([1]ID_Process_P!$I$8:$I$12369,$I931,[1]ID_Process_P!NG$8:NG$12369)</f>
        <v>0</v>
      </c>
      <c r="MO931" s="185">
        <f>SUMIF([1]ID_Process_P!$I$8:$I$12369,$I931,[1]ID_Process_P!NH$8:NH$12369)</f>
        <v>0</v>
      </c>
      <c r="MP931" s="185">
        <f>SUMIF([1]ID_Process_P!$I$8:$I$12369,$I931,[1]ID_Process_P!NI$8:NI$12369)</f>
        <v>0</v>
      </c>
      <c r="MQ931" s="185">
        <f>SUMIF([1]ID_Process_P!$I$8:$I$12369,$I931,[1]ID_Process_P!NJ$8:NJ$12369)</f>
        <v>0</v>
      </c>
      <c r="MR931" s="185">
        <f>SUMIF([1]ID_Process_P!$I$8:$I$12369,$I931,[1]ID_Process_P!NK$8:NK$12369)</f>
        <v>0</v>
      </c>
      <c r="MS931" s="185">
        <f>SUMIF([1]ID_Process_P!$I$8:$I$12369,$I931,[1]ID_Process_P!NL$8:NL$12369)</f>
        <v>0</v>
      </c>
      <c r="MT931" s="185">
        <f>SUMIF([1]ID_Process_P!$I$8:$I$12369,$I931,[1]ID_Process_P!NM$8:NM$12369)</f>
        <v>0</v>
      </c>
      <c r="MU931" s="185">
        <f>SUMIF([1]ID_Process_P!$I$8:$I$12369,$I931,[1]ID_Process_P!NN$8:NN$12369)</f>
        <v>0</v>
      </c>
      <c r="MV931" s="185">
        <f>SUMIF([1]ID_Process_P!$I$8:$I$12369,$I931,[1]ID_Process_P!NO$8:NO$12369)</f>
        <v>0</v>
      </c>
      <c r="MW931" s="185">
        <f>SUMIF([1]ID_Process_P!$I$8:$I$12369,$I931,[1]ID_Process_P!NP$8:NP$12369)</f>
        <v>0</v>
      </c>
      <c r="MX931" s="185">
        <f>SUMIF([1]ID_Process_P!$I$8:$I$12369,$I931,[1]ID_Process_P!NQ$8:NQ$12369)</f>
        <v>0</v>
      </c>
      <c r="MY931" s="185">
        <f>SUMIF([1]ID_Process_P!$I$8:$I$12369,$I931,[1]ID_Process_P!NR$8:NR$12369)</f>
        <v>0</v>
      </c>
      <c r="MZ931" s="185">
        <f>SUMIF([1]ID_Process_P!$I$8:$I$12369,$I931,[1]ID_Process_P!NS$8:NS$12369)</f>
        <v>0</v>
      </c>
      <c r="NA931" s="185">
        <f>SUMIF([1]ID_Process_P!$I$8:$I$12369,$I931,[1]ID_Process_P!NT$8:NT$12369)</f>
        <v>0</v>
      </c>
      <c r="NB931" s="185">
        <f>SUMIF([1]ID_Process_P!$I$8:$I$12369,$I931,[1]ID_Process_P!NU$8:NU$12369)</f>
        <v>0</v>
      </c>
      <c r="NC931" s="185">
        <f>SUMIF([1]ID_Process_P!$I$8:$I$12369,$I931,[1]ID_Process_P!NV$8:NV$12369)</f>
        <v>0</v>
      </c>
      <c r="ND931" s="185">
        <f>SUMIF([1]ID_Process_P!$I$8:$I$12369,$I931,[1]ID_Process_P!NW$8:NW$12369)</f>
        <v>0</v>
      </c>
      <c r="NE931" s="185">
        <f>SUMIF([1]ID_Process_P!$I$8:$I$12369,$I931,[1]ID_Process_P!NX$8:NX$12369)</f>
        <v>0</v>
      </c>
      <c r="NF931" s="185">
        <f>SUMIF([1]ID_Process_P!$I$8:$I$12369,$I931,[1]ID_Process_P!NY$8:NY$12369)</f>
        <v>0</v>
      </c>
      <c r="NG931" s="185">
        <f>SUMIF([1]ID_Process_P!$I$8:$I$12369,$I931,[1]ID_Process_P!NZ$8:NZ$12369)</f>
        <v>0</v>
      </c>
      <c r="NH931" s="185">
        <f>SUMIF([1]ID_Process_P!$I$8:$I$12369,$I931,[1]ID_Process_P!OA$8:OA$12369)</f>
        <v>0</v>
      </c>
      <c r="NI931" s="185">
        <f>SUMIF([1]ID_Process_P!$I$8:$I$12369,$I931,[1]ID_Process_P!OB$8:OB$12369)</f>
        <v>0</v>
      </c>
      <c r="NJ931" s="185">
        <f>SUMIF([1]ID_Process_P!$I$8:$I$12369,$I931,[1]ID_Process_P!OC$8:OC$12369)</f>
        <v>0</v>
      </c>
      <c r="NK931" s="185">
        <f>SUMIF([1]ID_Process_P!$I$8:$I$12369,$I931,[1]ID_Process_P!OD$8:OD$12369)</f>
        <v>0</v>
      </c>
      <c r="NL931" s="185">
        <f>SUMIF([1]ID_Process_P!$I$8:$I$12369,$I931,[1]ID_Process_P!OE$8:OE$12369)</f>
        <v>0</v>
      </c>
      <c r="NM931" s="185">
        <f>SUMIF([1]ID_Process_P!$I$8:$I$12369,$I931,[1]ID_Process_P!OF$8:OF$12369)</f>
        <v>0</v>
      </c>
      <c r="NN931" s="185">
        <f>SUMIF([1]ID_Process_P!$I$8:$I$12369,$I931,[1]ID_Process_P!OG$8:OG$12369)</f>
        <v>0</v>
      </c>
      <c r="NO931" s="185">
        <f>SUMIF([1]ID_Process_P!$I$8:$I$12369,$I931,[1]ID_Process_P!OH$8:OH$12369)</f>
        <v>0</v>
      </c>
      <c r="NP931" s="185">
        <f>SUMIF([1]ID_Process_P!$I$8:$I$12369,$I931,[1]ID_Process_P!OI$8:OI$12369)</f>
        <v>0</v>
      </c>
      <c r="NQ931" s="185">
        <f>SUMIF([1]ID_Process_P!$I$8:$I$12369,$I931,[1]ID_Process_P!OJ$8:OJ$12369)</f>
        <v>0</v>
      </c>
      <c r="NR931" s="185">
        <f>SUMIF([1]ID_Process_P!$I$8:$I$12369,$I931,[1]ID_Process_P!OK$8:OK$12369)</f>
        <v>0</v>
      </c>
      <c r="NS931" s="185">
        <f>SUMIF([1]ID_Process_P!$I$8:$I$12369,$I931,[1]ID_Process_P!OL$8:OL$12369)</f>
        <v>0</v>
      </c>
      <c r="NT931" s="185">
        <f>SUMIF([1]ID_Process_P!$I$8:$I$12369,$I931,[1]ID_Process_P!OM$8:OM$12369)</f>
        <v>0</v>
      </c>
      <c r="NU931" s="185">
        <f>SUMIF([1]ID_Process_P!$I$8:$I$12369,$I931,[1]ID_Process_P!ON$8:ON$12369)</f>
        <v>0</v>
      </c>
      <c r="NV931" s="185">
        <f>SUMIF([1]ID_Process_P!$I$8:$I$12369,$I931,[1]ID_Process_P!OO$8:OO$12369)</f>
        <v>0</v>
      </c>
      <c r="NW931" s="185">
        <f>SUMIF([1]ID_Process_P!$I$8:$I$12369,$I931,[1]ID_Process_P!OP$8:OP$12369)</f>
        <v>0</v>
      </c>
      <c r="NX931" s="185">
        <f>SUMIF([1]ID_Process_P!$I$8:$I$12369,$I931,[1]ID_Process_P!OQ$8:OQ$12369)</f>
        <v>0</v>
      </c>
      <c r="NY931" s="185">
        <f>SUMIF([1]ID_Process_P!$I$8:$I$12369,$I931,[1]ID_Process_P!OR$8:OR$12369)</f>
        <v>0</v>
      </c>
      <c r="NZ931" s="185">
        <f>SUMIF([1]ID_Process_P!$I$8:$I$12369,$I931,[1]ID_Process_P!OS$8:OS$12369)</f>
        <v>0</v>
      </c>
      <c r="OA931" s="185">
        <f>SUMIF([1]ID_Process_P!$I$8:$I$12369,$I931,[1]ID_Process_P!OT$8:OT$12369)</f>
        <v>0</v>
      </c>
      <c r="OB931" s="185">
        <f>SUMIF([1]ID_Process_P!$I$8:$I$12369,$I931,[1]ID_Process_P!OU$8:OU$12369)</f>
        <v>0</v>
      </c>
      <c r="OC931" s="185">
        <f>SUMIF([1]ID_Process_P!$I$8:$I$12369,$I931,[1]ID_Process_P!OV$8:OV$12369)</f>
        <v>0</v>
      </c>
      <c r="OD931" s="185">
        <f>SUMIF([1]ID_Process_P!$I$8:$I$12369,$I931,[1]ID_Process_P!OW$8:OW$12369)</f>
        <v>0</v>
      </c>
      <c r="OE931" s="185">
        <f>SUMIF([1]ID_Process_P!$I$8:$I$12369,$I931,[1]ID_Process_P!OX$8:OX$12369)</f>
        <v>0</v>
      </c>
      <c r="OF931" s="185">
        <f>SUMIF([1]ID_Process_P!$I$8:$I$12369,$I931,[1]ID_Process_P!OY$8:OY$12369)</f>
        <v>0</v>
      </c>
      <c r="OG931" s="185">
        <f>SUMIF([1]ID_Process_P!$I$8:$I$12369,$I931,[1]ID_Process_P!OZ$8:OZ$12369)</f>
        <v>0</v>
      </c>
    </row>
    <row r="932" spans="2:397">
      <c r="B932" s="166" t="s">
        <v>1287</v>
      </c>
      <c r="C932" s="166"/>
      <c r="D932" s="167" t="s">
        <v>1299</v>
      </c>
      <c r="E932" s="167" t="s">
        <v>53</v>
      </c>
      <c r="F932" s="166"/>
      <c r="G932" s="166"/>
      <c r="H932" s="166" t="str">
        <f t="shared" si="37"/>
        <v>D01KCN-001Heatting</v>
      </c>
      <c r="I932" s="11" t="str">
        <f t="shared" si="38"/>
        <v>D01KCN-001Heatting</v>
      </c>
      <c r="J932" s="166" t="s">
        <v>54</v>
      </c>
      <c r="K932" s="52" t="s">
        <v>1320</v>
      </c>
      <c r="L932" s="19">
        <f>SUMIF([1]ID_Process_P!$I$8:$I$12369,$I932,[1]ID_Process_P!L$8:L$12369)</f>
        <v>0</v>
      </c>
      <c r="M932" s="19">
        <f>SUMIF([1]ID_Process_P!$I$8:$I$12369,$I932,[1]ID_Process_P!M$8:M$12369)</f>
        <v>0</v>
      </c>
      <c r="N932" s="19">
        <f>SUMIF([1]ID_Process_P!$I$8:$I$12369,$I932,[1]ID_Process_P!N$8:N$12369)</f>
        <v>0</v>
      </c>
      <c r="O932" s="19">
        <f>SUMIF([1]ID_Process_P!$I$8:$I$12369,$I932,[1]ID_Process_P!O$8:O$12369)</f>
        <v>2169.3801916916827</v>
      </c>
      <c r="P932" s="19">
        <f>SUMIF([1]ID_Process_P!$I$8:$I$12369,$I932,[1]ID_Process_P!P$8:P$12369)</f>
        <v>7318.424665446767</v>
      </c>
      <c r="Q932" s="19">
        <f>SUMIF([1]ID_Process_P!$I$8:$I$12369,$I932,[1]ID_Process_P!Q$8:Q$12369)</f>
        <v>37440</v>
      </c>
      <c r="R932" s="19">
        <f>SUMIF([1]ID_Process_P!$I$8:$I$12369,$I932,[1]ID_Process_P!R$8:R$12369)</f>
        <v>37440</v>
      </c>
      <c r="S932" s="19">
        <f>SUMIF([1]ID_Process_P!$I$8:$I$12369,$I932,[1]ID_Process_P!S$8:S$12369)</f>
        <v>0</v>
      </c>
      <c r="T932" s="19">
        <f>SUMIF([1]ID_Process_P!$I$8:$I$12369,$I932,[1]ID_Process_P!T$8:T$12369)</f>
        <v>5015.7854597366777</v>
      </c>
      <c r="U932" s="19">
        <f>SUMIF([1]ID_Process_P!$I$8:$I$12369,$I932,[1]ID_Process_P!U$8:U$12369)</f>
        <v>6464.9083604160633</v>
      </c>
      <c r="V932" s="19">
        <f>SUMIF([1]ID_Process_P!$I$8:$I$12369,$I932,[1]ID_Process_P!V$8:V$12369)</f>
        <v>6488.7108082074737</v>
      </c>
      <c r="W932" s="19">
        <f>SUMIF([1]ID_Process_P!$I$8:$I$12369,$I932,[1]ID_Process_P!W$8:W$12369)</f>
        <v>6522.7513442190666</v>
      </c>
      <c r="X932" s="19">
        <f>SUMIF([1]ID_Process_P!$I$8:$I$12369,$I932,[1]ID_Process_P!X$8:X$12369)</f>
        <v>7206.5096513728859</v>
      </c>
      <c r="Y932" s="19">
        <f>SUMIF([1]ID_Process_P!$I$8:$I$12369,$I932,[1]ID_Process_P!Y$8:Y$12369)</f>
        <v>6361.5027065220856</v>
      </c>
      <c r="Z932" s="19">
        <f>SUMIF([1]ID_Process_P!$I$8:$I$12369,$I932,[1]ID_Process_P!Z$8:Z$12369)</f>
        <v>5737.4618723372023</v>
      </c>
      <c r="AA932" s="19">
        <f>SUMIF([1]ID_Process_P!$I$8:$I$12369,$I932,[1]ID_Process_P!AA$8:AA$12369)</f>
        <v>6394.7617474185672</v>
      </c>
      <c r="AB932" s="19"/>
      <c r="AC932" s="19"/>
      <c r="AD932" s="39"/>
      <c r="AF932" s="10"/>
      <c r="AG932" s="185">
        <f>SUMIF([1]ID_Process_P!$I$8:$I$12369,$I932,[1]ID_Process_P!AZ$8:AZ$12369)</f>
        <v>0</v>
      </c>
      <c r="AH932" s="185">
        <f>SUMIF([1]ID_Process_P!$I$8:$I$12369,$I932,[1]ID_Process_P!BA$8:BA$12369)</f>
        <v>0</v>
      </c>
      <c r="AI932" s="185">
        <f>SUMIF([1]ID_Process_P!$I$8:$I$12369,$I932,[1]ID_Process_P!BB$8:BB$12369)</f>
        <v>0</v>
      </c>
      <c r="AJ932" s="185">
        <f>SUMIF([1]ID_Process_P!$I$8:$I$12369,$I932,[1]ID_Process_P!BC$8:BC$12369)</f>
        <v>0</v>
      </c>
      <c r="AK932" s="185">
        <f>SUMIF([1]ID_Process_P!$I$8:$I$12369,$I932,[1]ID_Process_P!BD$8:BD$12369)</f>
        <v>0</v>
      </c>
      <c r="AL932" s="185">
        <f>SUMIF([1]ID_Process_P!$I$8:$I$12369,$I932,[1]ID_Process_P!BE$8:BE$12369)</f>
        <v>0</v>
      </c>
      <c r="AM932" s="185">
        <f>SUMIF([1]ID_Process_P!$I$8:$I$12369,$I932,[1]ID_Process_P!BF$8:BF$12369)</f>
        <v>0</v>
      </c>
      <c r="AN932" s="185">
        <f>SUMIF([1]ID_Process_P!$I$8:$I$12369,$I932,[1]ID_Process_P!BG$8:BG$12369)</f>
        <v>0</v>
      </c>
      <c r="AO932" s="185">
        <f>SUMIF([1]ID_Process_P!$I$8:$I$12369,$I932,[1]ID_Process_P!BH$8:BH$12369)</f>
        <v>0</v>
      </c>
      <c r="AP932" s="185">
        <f>SUMIF([1]ID_Process_P!$I$8:$I$12369,$I932,[1]ID_Process_P!BI$8:BI$12369)</f>
        <v>0</v>
      </c>
      <c r="AQ932" s="185">
        <f>SUMIF([1]ID_Process_P!$I$8:$I$12369,$I932,[1]ID_Process_P!BJ$8:BJ$12369)</f>
        <v>0</v>
      </c>
      <c r="AR932" s="185">
        <f>SUMIF([1]ID_Process_P!$I$8:$I$12369,$I932,[1]ID_Process_P!BK$8:BK$12369)</f>
        <v>0</v>
      </c>
      <c r="AS932" s="185">
        <f>SUMIF([1]ID_Process_P!$I$8:$I$12369,$I932,[1]ID_Process_P!BL$8:BL$12369)</f>
        <v>0</v>
      </c>
      <c r="AT932" s="185">
        <f>SUMIF([1]ID_Process_P!$I$8:$I$12369,$I932,[1]ID_Process_P!BM$8:BM$12369)</f>
        <v>0</v>
      </c>
      <c r="AU932" s="185">
        <f>SUMIF([1]ID_Process_P!$I$8:$I$12369,$I932,[1]ID_Process_P!BN$8:BN$12369)</f>
        <v>0</v>
      </c>
      <c r="AV932" s="185">
        <f>SUMIF([1]ID_Process_P!$I$8:$I$12369,$I932,[1]ID_Process_P!BO$8:BO$12369)</f>
        <v>0</v>
      </c>
      <c r="AW932" s="185">
        <f>SUMIF([1]ID_Process_P!$I$8:$I$12369,$I932,[1]ID_Process_P!BP$8:BP$12369)</f>
        <v>0</v>
      </c>
      <c r="AX932" s="185">
        <f>SUMIF([1]ID_Process_P!$I$8:$I$12369,$I932,[1]ID_Process_P!BQ$8:BQ$12369)</f>
        <v>0</v>
      </c>
      <c r="AY932" s="185">
        <f>SUMIF([1]ID_Process_P!$I$8:$I$12369,$I932,[1]ID_Process_P!BR$8:BR$12369)</f>
        <v>0</v>
      </c>
      <c r="AZ932" s="185">
        <f>SUMIF([1]ID_Process_P!$I$8:$I$12369,$I932,[1]ID_Process_P!BS$8:BS$12369)</f>
        <v>0</v>
      </c>
      <c r="BA932" s="185">
        <f>SUMIF([1]ID_Process_P!$I$8:$I$12369,$I932,[1]ID_Process_P!BT$8:BT$12369)</f>
        <v>0</v>
      </c>
      <c r="BB932" s="185">
        <f>SUMIF([1]ID_Process_P!$I$8:$I$12369,$I932,[1]ID_Process_P!BU$8:BU$12369)</f>
        <v>0</v>
      </c>
      <c r="BC932" s="185">
        <f>SUMIF([1]ID_Process_P!$I$8:$I$12369,$I932,[1]ID_Process_P!BV$8:BV$12369)</f>
        <v>0</v>
      </c>
      <c r="BD932" s="185">
        <f>SUMIF([1]ID_Process_P!$I$8:$I$12369,$I932,[1]ID_Process_P!BW$8:BW$12369)</f>
        <v>0</v>
      </c>
      <c r="BE932" s="185">
        <f>SUMIF([1]ID_Process_P!$I$8:$I$12369,$I932,[1]ID_Process_P!BX$8:BX$12369)</f>
        <v>0</v>
      </c>
      <c r="BF932" s="185">
        <f>SUMIF([1]ID_Process_P!$I$8:$I$12369,$I932,[1]ID_Process_P!BY$8:BY$12369)</f>
        <v>0</v>
      </c>
      <c r="BG932" s="185">
        <f>SUMIF([1]ID_Process_P!$I$8:$I$12369,$I932,[1]ID_Process_P!BZ$8:BZ$12369)</f>
        <v>0</v>
      </c>
      <c r="BH932" s="185">
        <f>SUMIF([1]ID_Process_P!$I$8:$I$12369,$I932,[1]ID_Process_P!CA$8:CA$12369)</f>
        <v>0</v>
      </c>
      <c r="BI932" s="185">
        <f>SUMIF([1]ID_Process_P!$I$8:$I$12369,$I932,[1]ID_Process_P!CB$8:CB$12369)</f>
        <v>0</v>
      </c>
      <c r="BJ932" s="185">
        <f>SUMIF([1]ID_Process_P!$I$8:$I$12369,$I932,[1]ID_Process_P!CC$8:CC$12369)</f>
        <v>0</v>
      </c>
      <c r="BK932" s="185">
        <f>SUMIF([1]ID_Process_P!$I$8:$I$12369,$I932,[1]ID_Process_P!CD$8:CD$12369)</f>
        <v>0</v>
      </c>
      <c r="BL932" s="185">
        <f>SUMIF([1]ID_Process_P!$I$8:$I$12369,$I932,[1]ID_Process_P!CE$8:CE$12369)</f>
        <v>0</v>
      </c>
      <c r="BM932" s="185">
        <f>SUMIF([1]ID_Process_P!$I$8:$I$12369,$I932,[1]ID_Process_P!CF$8:CF$12369)</f>
        <v>0</v>
      </c>
      <c r="BN932" s="185">
        <f>SUMIF([1]ID_Process_P!$I$8:$I$12369,$I932,[1]ID_Process_P!CG$8:CG$12369)</f>
        <v>0</v>
      </c>
      <c r="BO932" s="185">
        <f>SUMIF([1]ID_Process_P!$I$8:$I$12369,$I932,[1]ID_Process_P!CH$8:CH$12369)</f>
        <v>0</v>
      </c>
      <c r="BP932" s="185">
        <f>SUMIF([1]ID_Process_P!$I$8:$I$12369,$I932,[1]ID_Process_P!CI$8:CI$12369)</f>
        <v>0</v>
      </c>
      <c r="BQ932" s="185">
        <f>SUMIF([1]ID_Process_P!$I$8:$I$12369,$I932,[1]ID_Process_P!CJ$8:CJ$12369)</f>
        <v>0</v>
      </c>
      <c r="BR932" s="185">
        <f>SUMIF([1]ID_Process_P!$I$8:$I$12369,$I932,[1]ID_Process_P!CK$8:CK$12369)</f>
        <v>0</v>
      </c>
      <c r="BS932" s="185">
        <f>SUMIF([1]ID_Process_P!$I$8:$I$12369,$I932,[1]ID_Process_P!CL$8:CL$12369)</f>
        <v>0</v>
      </c>
      <c r="BT932" s="185">
        <f>SUMIF([1]ID_Process_P!$I$8:$I$12369,$I932,[1]ID_Process_P!CM$8:CM$12369)</f>
        <v>0</v>
      </c>
      <c r="BU932" s="185">
        <f>SUMIF([1]ID_Process_P!$I$8:$I$12369,$I932,[1]ID_Process_P!CN$8:CN$12369)</f>
        <v>0</v>
      </c>
      <c r="BV932" s="185">
        <f>SUMIF([1]ID_Process_P!$I$8:$I$12369,$I932,[1]ID_Process_P!CO$8:CO$12369)</f>
        <v>0</v>
      </c>
      <c r="BW932" s="185">
        <f>SUMIF([1]ID_Process_P!$I$8:$I$12369,$I932,[1]ID_Process_P!CP$8:CP$12369)</f>
        <v>0</v>
      </c>
      <c r="BX932" s="185">
        <f>SUMIF([1]ID_Process_P!$I$8:$I$12369,$I932,[1]ID_Process_P!CQ$8:CQ$12369)</f>
        <v>0</v>
      </c>
      <c r="BY932" s="185">
        <f>SUMIF([1]ID_Process_P!$I$8:$I$12369,$I932,[1]ID_Process_P!CR$8:CR$12369)</f>
        <v>0</v>
      </c>
      <c r="BZ932" s="185">
        <f>SUMIF([1]ID_Process_P!$I$8:$I$12369,$I932,[1]ID_Process_P!CS$8:CS$12369)</f>
        <v>0</v>
      </c>
      <c r="CA932" s="185">
        <f>SUMIF([1]ID_Process_P!$I$8:$I$12369,$I932,[1]ID_Process_P!CT$8:CT$12369)</f>
        <v>0</v>
      </c>
      <c r="CB932" s="185">
        <f>SUMIF([1]ID_Process_P!$I$8:$I$12369,$I932,[1]ID_Process_P!CU$8:CU$12369)</f>
        <v>0</v>
      </c>
      <c r="CC932" s="185">
        <f>SUMIF([1]ID_Process_P!$I$8:$I$12369,$I932,[1]ID_Process_P!CV$8:CV$12369)</f>
        <v>0</v>
      </c>
      <c r="CD932" s="185">
        <f>SUMIF([1]ID_Process_P!$I$8:$I$12369,$I932,[1]ID_Process_P!CW$8:CW$12369)</f>
        <v>0</v>
      </c>
      <c r="CE932" s="185">
        <f>SUMIF([1]ID_Process_P!$I$8:$I$12369,$I932,[1]ID_Process_P!CX$8:CX$12369)</f>
        <v>0</v>
      </c>
      <c r="CF932" s="185">
        <f>SUMIF([1]ID_Process_P!$I$8:$I$12369,$I932,[1]ID_Process_P!CY$8:CY$12369)</f>
        <v>0</v>
      </c>
      <c r="CG932" s="185">
        <f>SUMIF([1]ID_Process_P!$I$8:$I$12369,$I932,[1]ID_Process_P!CZ$8:CZ$12369)</f>
        <v>0</v>
      </c>
      <c r="CH932" s="185">
        <f>SUMIF([1]ID_Process_P!$I$8:$I$12369,$I932,[1]ID_Process_P!DA$8:DA$12369)</f>
        <v>0</v>
      </c>
      <c r="CI932" s="185">
        <f>SUMIF([1]ID_Process_P!$I$8:$I$12369,$I932,[1]ID_Process_P!DB$8:DB$12369)</f>
        <v>0</v>
      </c>
      <c r="CJ932" s="185">
        <f>SUMIF([1]ID_Process_P!$I$8:$I$12369,$I932,[1]ID_Process_P!DC$8:DC$12369)</f>
        <v>0</v>
      </c>
      <c r="CK932" s="185">
        <f>SUMIF([1]ID_Process_P!$I$8:$I$12369,$I932,[1]ID_Process_P!DD$8:DD$12369)</f>
        <v>0</v>
      </c>
      <c r="CL932" s="185">
        <f>SUMIF([1]ID_Process_P!$I$8:$I$12369,$I932,[1]ID_Process_P!DE$8:DE$12369)</f>
        <v>0</v>
      </c>
      <c r="CM932" s="185">
        <f>SUMIF([1]ID_Process_P!$I$8:$I$12369,$I932,[1]ID_Process_P!DF$8:DF$12369)</f>
        <v>0</v>
      </c>
      <c r="CN932" s="185">
        <f>SUMIF([1]ID_Process_P!$I$8:$I$12369,$I932,[1]ID_Process_P!DG$8:DG$12369)</f>
        <v>0</v>
      </c>
      <c r="CO932" s="185">
        <f>SUMIF([1]ID_Process_P!$I$8:$I$12369,$I932,[1]ID_Process_P!DH$8:DH$12369)</f>
        <v>0</v>
      </c>
      <c r="CP932" s="185">
        <f>SUMIF([1]ID_Process_P!$I$8:$I$12369,$I932,[1]ID_Process_P!DI$8:DI$12369)</f>
        <v>0</v>
      </c>
      <c r="CQ932" s="185">
        <f>SUMIF([1]ID_Process_P!$I$8:$I$12369,$I932,[1]ID_Process_P!DJ$8:DJ$12369)</f>
        <v>0</v>
      </c>
      <c r="CR932" s="185">
        <f>SUMIF([1]ID_Process_P!$I$8:$I$12369,$I932,[1]ID_Process_P!DK$8:DK$12369)</f>
        <v>0</v>
      </c>
      <c r="CS932" s="185">
        <f>SUMIF([1]ID_Process_P!$I$8:$I$12369,$I932,[1]ID_Process_P!DL$8:DL$12369)</f>
        <v>0</v>
      </c>
      <c r="CT932" s="185">
        <f>SUMIF([1]ID_Process_P!$I$8:$I$12369,$I932,[1]ID_Process_P!DM$8:DM$12369)</f>
        <v>0</v>
      </c>
      <c r="CU932" s="185">
        <f>SUMIF([1]ID_Process_P!$I$8:$I$12369,$I932,[1]ID_Process_P!DN$8:DN$12369)</f>
        <v>0</v>
      </c>
      <c r="CV932" s="185">
        <f>SUMIF([1]ID_Process_P!$I$8:$I$12369,$I932,[1]ID_Process_P!DO$8:DO$12369)</f>
        <v>0</v>
      </c>
      <c r="CW932" s="185">
        <f>SUMIF([1]ID_Process_P!$I$8:$I$12369,$I932,[1]ID_Process_P!DP$8:DP$12369)</f>
        <v>0</v>
      </c>
      <c r="CX932" s="185">
        <f>SUMIF([1]ID_Process_P!$I$8:$I$12369,$I932,[1]ID_Process_P!DQ$8:DQ$12369)</f>
        <v>0</v>
      </c>
      <c r="CY932" s="185">
        <f>SUMIF([1]ID_Process_P!$I$8:$I$12369,$I932,[1]ID_Process_P!DR$8:DR$12369)</f>
        <v>0</v>
      </c>
      <c r="CZ932" s="185">
        <f>SUMIF([1]ID_Process_P!$I$8:$I$12369,$I932,[1]ID_Process_P!DS$8:DS$12369)</f>
        <v>0</v>
      </c>
      <c r="DA932" s="185">
        <f>SUMIF([1]ID_Process_P!$I$8:$I$12369,$I932,[1]ID_Process_P!DT$8:DT$12369)</f>
        <v>0</v>
      </c>
      <c r="DB932" s="185">
        <f>SUMIF([1]ID_Process_P!$I$8:$I$12369,$I932,[1]ID_Process_P!DU$8:DU$12369)</f>
        <v>0</v>
      </c>
      <c r="DC932" s="185">
        <f>SUMIF([1]ID_Process_P!$I$8:$I$12369,$I932,[1]ID_Process_P!DV$8:DV$12369)</f>
        <v>0</v>
      </c>
      <c r="DD932" s="185">
        <f>SUMIF([1]ID_Process_P!$I$8:$I$12369,$I932,[1]ID_Process_P!DW$8:DW$12369)</f>
        <v>0</v>
      </c>
      <c r="DE932" s="185">
        <f>SUMIF([1]ID_Process_P!$I$8:$I$12369,$I932,[1]ID_Process_P!DX$8:DX$12369)</f>
        <v>0</v>
      </c>
      <c r="DF932" s="185">
        <f>SUMIF([1]ID_Process_P!$I$8:$I$12369,$I932,[1]ID_Process_P!DY$8:DY$12369)</f>
        <v>0</v>
      </c>
      <c r="DG932" s="185">
        <f>SUMIF([1]ID_Process_P!$I$8:$I$12369,$I932,[1]ID_Process_P!DZ$8:DZ$12369)</f>
        <v>0</v>
      </c>
      <c r="DH932" s="185">
        <f>SUMIF([1]ID_Process_P!$I$8:$I$12369,$I932,[1]ID_Process_P!EA$8:EA$12369)</f>
        <v>0</v>
      </c>
      <c r="DI932" s="185">
        <f>SUMIF([1]ID_Process_P!$I$8:$I$12369,$I932,[1]ID_Process_P!EB$8:EB$12369)</f>
        <v>0</v>
      </c>
      <c r="DJ932" s="185">
        <f>SUMIF([1]ID_Process_P!$I$8:$I$12369,$I932,[1]ID_Process_P!EC$8:EC$12369)</f>
        <v>0</v>
      </c>
      <c r="DK932" s="185">
        <f>SUMIF([1]ID_Process_P!$I$8:$I$12369,$I932,[1]ID_Process_P!ED$8:ED$12369)</f>
        <v>0</v>
      </c>
      <c r="DL932" s="185">
        <f>SUMIF([1]ID_Process_P!$I$8:$I$12369,$I932,[1]ID_Process_P!EE$8:EE$12369)</f>
        <v>0</v>
      </c>
      <c r="DM932" s="185">
        <f>SUMIF([1]ID_Process_P!$I$8:$I$12369,$I932,[1]ID_Process_P!EF$8:EF$12369)</f>
        <v>0</v>
      </c>
      <c r="DN932" s="185">
        <f>SUMIF([1]ID_Process_P!$I$8:$I$12369,$I932,[1]ID_Process_P!EG$8:EG$12369)</f>
        <v>0</v>
      </c>
      <c r="DO932" s="185">
        <f>SUMIF([1]ID_Process_P!$I$8:$I$12369,$I932,[1]ID_Process_P!EH$8:EH$12369)</f>
        <v>0</v>
      </c>
      <c r="DP932" s="185">
        <f>SUMIF([1]ID_Process_P!$I$8:$I$12369,$I932,[1]ID_Process_P!EI$8:EI$12369)</f>
        <v>0</v>
      </c>
      <c r="DQ932" s="185">
        <f>SUMIF([1]ID_Process_P!$I$8:$I$12369,$I932,[1]ID_Process_P!EJ$8:EJ$12369)</f>
        <v>0</v>
      </c>
      <c r="DR932" s="185">
        <f>SUMIF([1]ID_Process_P!$I$8:$I$12369,$I932,[1]ID_Process_P!EK$8:EK$12369)</f>
        <v>0</v>
      </c>
      <c r="DS932" s="185">
        <f>SUMIF([1]ID_Process_P!$I$8:$I$12369,$I932,[1]ID_Process_P!EL$8:EL$12369)</f>
        <v>0</v>
      </c>
      <c r="DT932" s="185">
        <f>SUMIF([1]ID_Process_P!$I$8:$I$12369,$I932,[1]ID_Process_P!EM$8:EM$12369)</f>
        <v>0</v>
      </c>
      <c r="DU932" s="185">
        <f>SUMIF([1]ID_Process_P!$I$8:$I$12369,$I932,[1]ID_Process_P!EN$8:EN$12369)</f>
        <v>0</v>
      </c>
      <c r="DV932" s="185">
        <f>SUMIF([1]ID_Process_P!$I$8:$I$12369,$I932,[1]ID_Process_P!EO$8:EO$12369)</f>
        <v>0</v>
      </c>
      <c r="DW932" s="185">
        <f>SUMIF([1]ID_Process_P!$I$8:$I$12369,$I932,[1]ID_Process_P!EP$8:EP$12369)</f>
        <v>0</v>
      </c>
      <c r="DX932" s="185">
        <f>SUMIF([1]ID_Process_P!$I$8:$I$12369,$I932,[1]ID_Process_P!EQ$8:EQ$12369)</f>
        <v>0</v>
      </c>
      <c r="DY932" s="185">
        <f>SUMIF([1]ID_Process_P!$I$8:$I$12369,$I932,[1]ID_Process_P!ER$8:ER$12369)</f>
        <v>0</v>
      </c>
      <c r="DZ932" s="185">
        <f>SUMIF([1]ID_Process_P!$I$8:$I$12369,$I932,[1]ID_Process_P!ES$8:ES$12369)</f>
        <v>0</v>
      </c>
      <c r="EA932" s="185">
        <f>SUMIF([1]ID_Process_P!$I$8:$I$12369,$I932,[1]ID_Process_P!ET$8:ET$12369)</f>
        <v>0</v>
      </c>
      <c r="EB932" s="185">
        <f>SUMIF([1]ID_Process_P!$I$8:$I$12369,$I932,[1]ID_Process_P!EU$8:EU$12369)</f>
        <v>0</v>
      </c>
      <c r="EC932" s="185">
        <f>SUMIF([1]ID_Process_P!$I$8:$I$12369,$I932,[1]ID_Process_P!EV$8:EV$12369)</f>
        <v>0</v>
      </c>
      <c r="ED932" s="185">
        <f>SUMIF([1]ID_Process_P!$I$8:$I$12369,$I932,[1]ID_Process_P!EW$8:EW$12369)</f>
        <v>0</v>
      </c>
      <c r="EE932" s="185">
        <f>SUMIF([1]ID_Process_P!$I$8:$I$12369,$I932,[1]ID_Process_P!EX$8:EX$12369)</f>
        <v>0</v>
      </c>
      <c r="EF932" s="185">
        <f>SUMIF([1]ID_Process_P!$I$8:$I$12369,$I932,[1]ID_Process_P!EY$8:EY$12369)</f>
        <v>0</v>
      </c>
      <c r="EG932" s="185">
        <f>SUMIF([1]ID_Process_P!$I$8:$I$12369,$I932,[1]ID_Process_P!EZ$8:EZ$12369)</f>
        <v>0</v>
      </c>
      <c r="EH932" s="185">
        <f>SUMIF([1]ID_Process_P!$I$8:$I$12369,$I932,[1]ID_Process_P!FA$8:FA$12369)</f>
        <v>0</v>
      </c>
      <c r="EI932" s="185">
        <f>SUMIF([1]ID_Process_P!$I$8:$I$12369,$I932,[1]ID_Process_P!FB$8:FB$12369)</f>
        <v>0</v>
      </c>
      <c r="EJ932" s="185">
        <f>SUMIF([1]ID_Process_P!$I$8:$I$12369,$I932,[1]ID_Process_P!FC$8:FC$12369)</f>
        <v>0</v>
      </c>
      <c r="EK932" s="185">
        <f>SUMIF([1]ID_Process_P!$I$8:$I$12369,$I932,[1]ID_Process_P!FD$8:FD$12369)</f>
        <v>0</v>
      </c>
      <c r="EL932" s="185">
        <f>SUMIF([1]ID_Process_P!$I$8:$I$12369,$I932,[1]ID_Process_P!FE$8:FE$12369)</f>
        <v>0</v>
      </c>
      <c r="EM932" s="185">
        <f>SUMIF([1]ID_Process_P!$I$8:$I$12369,$I932,[1]ID_Process_P!FF$8:FF$12369)</f>
        <v>0</v>
      </c>
      <c r="EN932" s="185">
        <f>SUMIF([1]ID_Process_P!$I$8:$I$12369,$I932,[1]ID_Process_P!FG$8:FG$12369)</f>
        <v>0</v>
      </c>
      <c r="EO932" s="185">
        <f>SUMIF([1]ID_Process_P!$I$8:$I$12369,$I932,[1]ID_Process_P!FH$8:FH$12369)</f>
        <v>0</v>
      </c>
      <c r="EP932" s="185">
        <f>SUMIF([1]ID_Process_P!$I$8:$I$12369,$I932,[1]ID_Process_P!FI$8:FI$12369)</f>
        <v>0</v>
      </c>
      <c r="EQ932" s="185">
        <f>SUMIF([1]ID_Process_P!$I$8:$I$12369,$I932,[1]ID_Process_P!FJ$8:FJ$12369)</f>
        <v>0</v>
      </c>
      <c r="ER932" s="185">
        <f>SUMIF([1]ID_Process_P!$I$8:$I$12369,$I932,[1]ID_Process_P!FK$8:FK$12369)</f>
        <v>0</v>
      </c>
      <c r="ES932" s="185">
        <f>SUMIF([1]ID_Process_P!$I$8:$I$12369,$I932,[1]ID_Process_P!FL$8:FL$12369)</f>
        <v>0</v>
      </c>
      <c r="ET932" s="185">
        <f>SUMIF([1]ID_Process_P!$I$8:$I$12369,$I932,[1]ID_Process_P!FM$8:FM$12369)</f>
        <v>0</v>
      </c>
      <c r="EU932" s="185">
        <f>SUMIF([1]ID_Process_P!$I$8:$I$12369,$I932,[1]ID_Process_P!FN$8:FN$12369)</f>
        <v>0</v>
      </c>
      <c r="EV932" s="185">
        <f>SUMIF([1]ID_Process_P!$I$8:$I$12369,$I932,[1]ID_Process_P!FO$8:FO$12369)</f>
        <v>0</v>
      </c>
      <c r="EW932" s="185">
        <f>SUMIF([1]ID_Process_P!$I$8:$I$12369,$I932,[1]ID_Process_P!FP$8:FP$12369)</f>
        <v>0</v>
      </c>
      <c r="EX932" s="185">
        <f>SUMIF([1]ID_Process_P!$I$8:$I$12369,$I932,[1]ID_Process_P!FQ$8:FQ$12369)</f>
        <v>0</v>
      </c>
      <c r="EY932" s="185">
        <f>SUMIF([1]ID_Process_P!$I$8:$I$12369,$I932,[1]ID_Process_P!FR$8:FR$12369)</f>
        <v>0</v>
      </c>
      <c r="EZ932" s="185">
        <f>SUMIF([1]ID_Process_P!$I$8:$I$12369,$I932,[1]ID_Process_P!FS$8:FS$12369)</f>
        <v>0</v>
      </c>
      <c r="FA932" s="185">
        <f>SUMIF([1]ID_Process_P!$I$8:$I$12369,$I932,[1]ID_Process_P!FT$8:FT$12369)</f>
        <v>0</v>
      </c>
      <c r="FB932" s="185">
        <f>SUMIF([1]ID_Process_P!$I$8:$I$12369,$I932,[1]ID_Process_P!FU$8:FU$12369)</f>
        <v>0</v>
      </c>
      <c r="FC932" s="185">
        <f>SUMIF([1]ID_Process_P!$I$8:$I$12369,$I932,[1]ID_Process_P!FV$8:FV$12369)</f>
        <v>0</v>
      </c>
      <c r="FD932" s="185">
        <f>SUMIF([1]ID_Process_P!$I$8:$I$12369,$I932,[1]ID_Process_P!FW$8:FW$12369)</f>
        <v>0</v>
      </c>
      <c r="FE932" s="185">
        <f>SUMIF([1]ID_Process_P!$I$8:$I$12369,$I932,[1]ID_Process_P!FX$8:FX$12369)</f>
        <v>0</v>
      </c>
      <c r="FF932" s="185">
        <f>SUMIF([1]ID_Process_P!$I$8:$I$12369,$I932,[1]ID_Process_P!FY$8:FY$12369)</f>
        <v>0</v>
      </c>
      <c r="FG932" s="185">
        <f>SUMIF([1]ID_Process_P!$I$8:$I$12369,$I932,[1]ID_Process_P!FZ$8:FZ$12369)</f>
        <v>0</v>
      </c>
      <c r="FH932" s="185">
        <f>SUMIF([1]ID_Process_P!$I$8:$I$12369,$I932,[1]ID_Process_P!GA$8:GA$12369)</f>
        <v>0</v>
      </c>
      <c r="FI932" s="185">
        <f>SUMIF([1]ID_Process_P!$I$8:$I$12369,$I932,[1]ID_Process_P!GB$8:GB$12369)</f>
        <v>0</v>
      </c>
      <c r="FJ932" s="185">
        <f>SUMIF([1]ID_Process_P!$I$8:$I$12369,$I932,[1]ID_Process_P!GC$8:GC$12369)</f>
        <v>0</v>
      </c>
      <c r="FK932" s="185">
        <f>SUMIF([1]ID_Process_P!$I$8:$I$12369,$I932,[1]ID_Process_P!GD$8:GD$12369)</f>
        <v>0</v>
      </c>
      <c r="FL932" s="185">
        <f>SUMIF([1]ID_Process_P!$I$8:$I$12369,$I932,[1]ID_Process_P!GE$8:GE$12369)</f>
        <v>0</v>
      </c>
      <c r="FM932" s="185">
        <f>SUMIF([1]ID_Process_P!$I$8:$I$12369,$I932,[1]ID_Process_P!GF$8:GF$12369)</f>
        <v>0</v>
      </c>
      <c r="FN932" s="185">
        <f>SUMIF([1]ID_Process_P!$I$8:$I$12369,$I932,[1]ID_Process_P!GG$8:GG$12369)</f>
        <v>0</v>
      </c>
      <c r="FO932" s="185">
        <f>SUMIF([1]ID_Process_P!$I$8:$I$12369,$I932,[1]ID_Process_P!GH$8:GH$12369)</f>
        <v>0</v>
      </c>
      <c r="FP932" s="185">
        <f>SUMIF([1]ID_Process_P!$I$8:$I$12369,$I932,[1]ID_Process_P!GI$8:GI$12369)</f>
        <v>0</v>
      </c>
      <c r="FQ932" s="185">
        <f>SUMIF([1]ID_Process_P!$I$8:$I$12369,$I932,[1]ID_Process_P!GJ$8:GJ$12369)</f>
        <v>0</v>
      </c>
      <c r="FR932" s="185">
        <f>SUMIF([1]ID_Process_P!$I$8:$I$12369,$I932,[1]ID_Process_P!GK$8:GK$12369)</f>
        <v>0</v>
      </c>
      <c r="FS932" s="185">
        <f>SUMIF([1]ID_Process_P!$I$8:$I$12369,$I932,[1]ID_Process_P!GL$8:GL$12369)</f>
        <v>0</v>
      </c>
      <c r="FT932" s="185">
        <f>SUMIF([1]ID_Process_P!$I$8:$I$12369,$I932,[1]ID_Process_P!GM$8:GM$12369)</f>
        <v>0</v>
      </c>
      <c r="FU932" s="185">
        <f>SUMIF([1]ID_Process_P!$I$8:$I$12369,$I932,[1]ID_Process_P!GN$8:GN$12369)</f>
        <v>0</v>
      </c>
      <c r="FV932" s="185">
        <f>SUMIF([1]ID_Process_P!$I$8:$I$12369,$I932,[1]ID_Process_P!GO$8:GO$12369)</f>
        <v>0</v>
      </c>
      <c r="FW932" s="185">
        <f>SUMIF([1]ID_Process_P!$I$8:$I$12369,$I932,[1]ID_Process_P!GP$8:GP$12369)</f>
        <v>0</v>
      </c>
      <c r="FX932" s="185">
        <f>SUMIF([1]ID_Process_P!$I$8:$I$12369,$I932,[1]ID_Process_P!GQ$8:GQ$12369)</f>
        <v>0</v>
      </c>
      <c r="FY932" s="185">
        <f>SUMIF([1]ID_Process_P!$I$8:$I$12369,$I932,[1]ID_Process_P!GR$8:GR$12369)</f>
        <v>0</v>
      </c>
      <c r="FZ932" s="185">
        <f>SUMIF([1]ID_Process_P!$I$8:$I$12369,$I932,[1]ID_Process_P!GS$8:GS$12369)</f>
        <v>0</v>
      </c>
      <c r="GA932" s="185">
        <f>SUMIF([1]ID_Process_P!$I$8:$I$12369,$I932,[1]ID_Process_P!GT$8:GT$12369)</f>
        <v>0</v>
      </c>
      <c r="GB932" s="185">
        <f>SUMIF([1]ID_Process_P!$I$8:$I$12369,$I932,[1]ID_Process_P!GU$8:GU$12369)</f>
        <v>0</v>
      </c>
      <c r="GC932" s="185">
        <f>SUMIF([1]ID_Process_P!$I$8:$I$12369,$I932,[1]ID_Process_P!GV$8:GV$12369)</f>
        <v>0</v>
      </c>
      <c r="GD932" s="185">
        <f>SUMIF([1]ID_Process_P!$I$8:$I$12369,$I932,[1]ID_Process_P!GW$8:GW$12369)</f>
        <v>0</v>
      </c>
      <c r="GE932" s="185">
        <f>SUMIF([1]ID_Process_P!$I$8:$I$12369,$I932,[1]ID_Process_P!GX$8:GX$12369)</f>
        <v>0</v>
      </c>
      <c r="GF932" s="185">
        <f>SUMIF([1]ID_Process_P!$I$8:$I$12369,$I932,[1]ID_Process_P!GY$8:GY$12369)</f>
        <v>0</v>
      </c>
      <c r="GG932" s="185">
        <f>SUMIF([1]ID_Process_P!$I$8:$I$12369,$I932,[1]ID_Process_P!GZ$8:GZ$12369)</f>
        <v>0</v>
      </c>
      <c r="GH932" s="185">
        <f>SUMIF([1]ID_Process_P!$I$8:$I$12369,$I932,[1]ID_Process_P!HA$8:HA$12369)</f>
        <v>0</v>
      </c>
      <c r="GI932" s="185">
        <f>SUMIF([1]ID_Process_P!$I$8:$I$12369,$I932,[1]ID_Process_P!HB$8:HB$12369)</f>
        <v>0</v>
      </c>
      <c r="GJ932" s="185">
        <f>SUMIF([1]ID_Process_P!$I$8:$I$12369,$I932,[1]ID_Process_P!HC$8:HC$12369)</f>
        <v>0</v>
      </c>
      <c r="GK932" s="185">
        <f>SUMIF([1]ID_Process_P!$I$8:$I$12369,$I932,[1]ID_Process_P!HD$8:HD$12369)</f>
        <v>0</v>
      </c>
      <c r="GL932" s="185">
        <f>SUMIF([1]ID_Process_P!$I$8:$I$12369,$I932,[1]ID_Process_P!HE$8:HE$12369)</f>
        <v>0</v>
      </c>
      <c r="GM932" s="185">
        <f>SUMIF([1]ID_Process_P!$I$8:$I$12369,$I932,[1]ID_Process_P!HF$8:HF$12369)</f>
        <v>0</v>
      </c>
      <c r="GN932" s="185">
        <f>SUMIF([1]ID_Process_P!$I$8:$I$12369,$I932,[1]ID_Process_P!HG$8:HG$12369)</f>
        <v>0</v>
      </c>
      <c r="GO932" s="185">
        <f>SUMIF([1]ID_Process_P!$I$8:$I$12369,$I932,[1]ID_Process_P!HH$8:HH$12369)</f>
        <v>0</v>
      </c>
      <c r="GP932" s="185">
        <f>SUMIF([1]ID_Process_P!$I$8:$I$12369,$I932,[1]ID_Process_P!HI$8:HI$12369)</f>
        <v>0</v>
      </c>
      <c r="GQ932" s="185">
        <f>SUMIF([1]ID_Process_P!$I$8:$I$12369,$I932,[1]ID_Process_P!HJ$8:HJ$12369)</f>
        <v>0</v>
      </c>
      <c r="GR932" s="185">
        <f>SUMIF([1]ID_Process_P!$I$8:$I$12369,$I932,[1]ID_Process_P!HK$8:HK$12369)</f>
        <v>0</v>
      </c>
      <c r="GS932" s="185">
        <f>SUMIF([1]ID_Process_P!$I$8:$I$12369,$I932,[1]ID_Process_P!HL$8:HL$12369)</f>
        <v>0</v>
      </c>
      <c r="GT932" s="185">
        <f>SUMIF([1]ID_Process_P!$I$8:$I$12369,$I932,[1]ID_Process_P!HM$8:HM$12369)</f>
        <v>0</v>
      </c>
      <c r="GU932" s="185">
        <f>SUMIF([1]ID_Process_P!$I$8:$I$12369,$I932,[1]ID_Process_P!HN$8:HN$12369)</f>
        <v>0</v>
      </c>
      <c r="GV932" s="185">
        <f>SUMIF([1]ID_Process_P!$I$8:$I$12369,$I932,[1]ID_Process_P!HO$8:HO$12369)</f>
        <v>0</v>
      </c>
      <c r="GW932" s="185">
        <f>SUMIF([1]ID_Process_P!$I$8:$I$12369,$I932,[1]ID_Process_P!HP$8:HP$12369)</f>
        <v>0</v>
      </c>
      <c r="GX932" s="185">
        <f>SUMIF([1]ID_Process_P!$I$8:$I$12369,$I932,[1]ID_Process_P!HQ$8:HQ$12369)</f>
        <v>0</v>
      </c>
      <c r="GY932" s="185">
        <f>SUMIF([1]ID_Process_P!$I$8:$I$12369,$I932,[1]ID_Process_P!HR$8:HR$12369)</f>
        <v>0</v>
      </c>
      <c r="GZ932" s="185">
        <f>SUMIF([1]ID_Process_P!$I$8:$I$12369,$I932,[1]ID_Process_P!HS$8:HS$12369)</f>
        <v>0</v>
      </c>
      <c r="HA932" s="185">
        <f>SUMIF([1]ID_Process_P!$I$8:$I$12369,$I932,[1]ID_Process_P!HT$8:HT$12369)</f>
        <v>0</v>
      </c>
      <c r="HB932" s="185">
        <f>SUMIF([1]ID_Process_P!$I$8:$I$12369,$I932,[1]ID_Process_P!HU$8:HU$12369)</f>
        <v>0</v>
      </c>
      <c r="HC932" s="185">
        <f>SUMIF([1]ID_Process_P!$I$8:$I$12369,$I932,[1]ID_Process_P!HV$8:HV$12369)</f>
        <v>0</v>
      </c>
      <c r="HD932" s="185">
        <f>SUMIF([1]ID_Process_P!$I$8:$I$12369,$I932,[1]ID_Process_P!HW$8:HW$12369)</f>
        <v>0</v>
      </c>
      <c r="HE932" s="185">
        <f>SUMIF([1]ID_Process_P!$I$8:$I$12369,$I932,[1]ID_Process_P!HX$8:HX$12369)</f>
        <v>0</v>
      </c>
      <c r="HF932" s="185">
        <f>SUMIF([1]ID_Process_P!$I$8:$I$12369,$I932,[1]ID_Process_P!HY$8:HY$12369)</f>
        <v>0</v>
      </c>
      <c r="HG932" s="185">
        <f>SUMIF([1]ID_Process_P!$I$8:$I$12369,$I932,[1]ID_Process_P!HZ$8:HZ$12369)</f>
        <v>0</v>
      </c>
      <c r="HH932" s="185">
        <f>SUMIF([1]ID_Process_P!$I$8:$I$12369,$I932,[1]ID_Process_P!IA$8:IA$12369)</f>
        <v>0</v>
      </c>
      <c r="HI932" s="185">
        <f>SUMIF([1]ID_Process_P!$I$8:$I$12369,$I932,[1]ID_Process_P!IB$8:IB$12369)</f>
        <v>0</v>
      </c>
      <c r="HJ932" s="185">
        <f>SUMIF([1]ID_Process_P!$I$8:$I$12369,$I932,[1]ID_Process_P!IC$8:IC$12369)</f>
        <v>0</v>
      </c>
      <c r="HK932" s="185">
        <f>SUMIF([1]ID_Process_P!$I$8:$I$12369,$I932,[1]ID_Process_P!ID$8:ID$12369)</f>
        <v>0</v>
      </c>
      <c r="HL932" s="185">
        <f>SUMIF([1]ID_Process_P!$I$8:$I$12369,$I932,[1]ID_Process_P!IE$8:IE$12369)</f>
        <v>0</v>
      </c>
      <c r="HM932" s="185">
        <f>SUMIF([1]ID_Process_P!$I$8:$I$12369,$I932,[1]ID_Process_P!IF$8:IF$12369)</f>
        <v>0</v>
      </c>
      <c r="HN932" s="185">
        <f>SUMIF([1]ID_Process_P!$I$8:$I$12369,$I932,[1]ID_Process_P!IG$8:IG$12369)</f>
        <v>0</v>
      </c>
      <c r="HO932" s="185">
        <f>SUMIF([1]ID_Process_P!$I$8:$I$12369,$I932,[1]ID_Process_P!IH$8:IH$12369)</f>
        <v>0</v>
      </c>
      <c r="HP932" s="185">
        <f>SUMIF([1]ID_Process_P!$I$8:$I$12369,$I932,[1]ID_Process_P!II$8:II$12369)</f>
        <v>0</v>
      </c>
      <c r="HQ932" s="185">
        <f>SUMIF([1]ID_Process_P!$I$8:$I$12369,$I932,[1]ID_Process_P!IJ$8:IJ$12369)</f>
        <v>0</v>
      </c>
      <c r="HR932" s="185">
        <f>SUMIF([1]ID_Process_P!$I$8:$I$12369,$I932,[1]ID_Process_P!IK$8:IK$12369)</f>
        <v>0</v>
      </c>
      <c r="HS932" s="185">
        <f>SUMIF([1]ID_Process_P!$I$8:$I$12369,$I932,[1]ID_Process_P!IL$8:IL$12369)</f>
        <v>0</v>
      </c>
      <c r="HT932" s="185">
        <f>SUMIF([1]ID_Process_P!$I$8:$I$12369,$I932,[1]ID_Process_P!IM$8:IM$12369)</f>
        <v>0</v>
      </c>
      <c r="HU932" s="185">
        <f>SUMIF([1]ID_Process_P!$I$8:$I$12369,$I932,[1]ID_Process_P!IN$8:IN$12369)</f>
        <v>0</v>
      </c>
      <c r="HV932" s="185">
        <f>SUMIF([1]ID_Process_P!$I$8:$I$12369,$I932,[1]ID_Process_P!IO$8:IO$12369)</f>
        <v>0</v>
      </c>
      <c r="HW932" s="185">
        <f>SUMIF([1]ID_Process_P!$I$8:$I$12369,$I932,[1]ID_Process_P!IP$8:IP$12369)</f>
        <v>0</v>
      </c>
      <c r="HX932" s="185">
        <f>SUMIF([1]ID_Process_P!$I$8:$I$12369,$I932,[1]ID_Process_P!IQ$8:IQ$12369)</f>
        <v>0</v>
      </c>
      <c r="HY932" s="185">
        <f>SUMIF([1]ID_Process_P!$I$8:$I$12369,$I932,[1]ID_Process_P!IR$8:IR$12369)</f>
        <v>0</v>
      </c>
      <c r="HZ932" s="185">
        <f>SUMIF([1]ID_Process_P!$I$8:$I$12369,$I932,[1]ID_Process_P!IS$8:IS$12369)</f>
        <v>0</v>
      </c>
      <c r="IA932" s="185">
        <f>SUMIF([1]ID_Process_P!$I$8:$I$12369,$I932,[1]ID_Process_P!IT$8:IT$12369)</f>
        <v>0</v>
      </c>
      <c r="IB932" s="185">
        <f>SUMIF([1]ID_Process_P!$I$8:$I$12369,$I932,[1]ID_Process_P!IU$8:IU$12369)</f>
        <v>0</v>
      </c>
      <c r="IC932" s="185">
        <f>SUMIF([1]ID_Process_P!$I$8:$I$12369,$I932,[1]ID_Process_P!IV$8:IV$12369)</f>
        <v>0</v>
      </c>
      <c r="ID932" s="185">
        <f>SUMIF([1]ID_Process_P!$I$8:$I$12369,$I932,[1]ID_Process_P!IW$8:IW$12369)</f>
        <v>0</v>
      </c>
      <c r="IE932" s="185">
        <f>SUMIF([1]ID_Process_P!$I$8:$I$12369,$I932,[1]ID_Process_P!IX$8:IX$12369)</f>
        <v>0</v>
      </c>
      <c r="IF932" s="185">
        <f>SUMIF([1]ID_Process_P!$I$8:$I$12369,$I932,[1]ID_Process_P!IY$8:IY$12369)</f>
        <v>0</v>
      </c>
      <c r="IG932" s="185">
        <f>SUMIF([1]ID_Process_P!$I$8:$I$12369,$I932,[1]ID_Process_P!IZ$8:IZ$12369)</f>
        <v>0</v>
      </c>
      <c r="IH932" s="185">
        <f>SUMIF([1]ID_Process_P!$I$8:$I$12369,$I932,[1]ID_Process_P!JA$8:JA$12369)</f>
        <v>0</v>
      </c>
      <c r="II932" s="185">
        <f>SUMIF([1]ID_Process_P!$I$8:$I$12369,$I932,[1]ID_Process_P!JB$8:JB$12369)</f>
        <v>0</v>
      </c>
      <c r="IJ932" s="185">
        <f>SUMIF([1]ID_Process_P!$I$8:$I$12369,$I932,[1]ID_Process_P!JC$8:JC$12369)</f>
        <v>0</v>
      </c>
      <c r="IK932" s="185">
        <f>SUMIF([1]ID_Process_P!$I$8:$I$12369,$I932,[1]ID_Process_P!JD$8:JD$12369)</f>
        <v>0</v>
      </c>
      <c r="IL932" s="185">
        <f>SUMIF([1]ID_Process_P!$I$8:$I$12369,$I932,[1]ID_Process_P!JE$8:JE$12369)</f>
        <v>0</v>
      </c>
      <c r="IM932" s="185">
        <f>SUMIF([1]ID_Process_P!$I$8:$I$12369,$I932,[1]ID_Process_P!JF$8:JF$12369)</f>
        <v>0</v>
      </c>
      <c r="IN932" s="185">
        <f>SUMIF([1]ID_Process_P!$I$8:$I$12369,$I932,[1]ID_Process_P!JG$8:JG$12369)</f>
        <v>0</v>
      </c>
      <c r="IO932" s="185">
        <f>SUMIF([1]ID_Process_P!$I$8:$I$12369,$I932,[1]ID_Process_P!JH$8:JH$12369)</f>
        <v>0</v>
      </c>
      <c r="IP932" s="185">
        <f>SUMIF([1]ID_Process_P!$I$8:$I$12369,$I932,[1]ID_Process_P!JI$8:JI$12369)</f>
        <v>0</v>
      </c>
      <c r="IQ932" s="185">
        <f>SUMIF([1]ID_Process_P!$I$8:$I$12369,$I932,[1]ID_Process_P!JJ$8:JJ$12369)</f>
        <v>0</v>
      </c>
      <c r="IR932" s="185">
        <f>SUMIF([1]ID_Process_P!$I$8:$I$12369,$I932,[1]ID_Process_P!JK$8:JK$12369)</f>
        <v>0</v>
      </c>
      <c r="IS932" s="185">
        <f>SUMIF([1]ID_Process_P!$I$8:$I$12369,$I932,[1]ID_Process_P!JL$8:JL$12369)</f>
        <v>0</v>
      </c>
      <c r="IT932" s="185">
        <f>SUMIF([1]ID_Process_P!$I$8:$I$12369,$I932,[1]ID_Process_P!JM$8:JM$12369)</f>
        <v>0</v>
      </c>
      <c r="IU932" s="185">
        <f>SUMIF([1]ID_Process_P!$I$8:$I$12369,$I932,[1]ID_Process_P!JN$8:JN$12369)</f>
        <v>0</v>
      </c>
      <c r="IV932" s="185">
        <f>SUMIF([1]ID_Process_P!$I$8:$I$12369,$I932,[1]ID_Process_P!JO$8:JO$12369)</f>
        <v>0</v>
      </c>
      <c r="IW932" s="185">
        <f>SUMIF([1]ID_Process_P!$I$8:$I$12369,$I932,[1]ID_Process_P!JP$8:JP$12369)</f>
        <v>0</v>
      </c>
      <c r="IX932" s="185">
        <f>SUMIF([1]ID_Process_P!$I$8:$I$12369,$I932,[1]ID_Process_P!JQ$8:JQ$12369)</f>
        <v>0</v>
      </c>
      <c r="IY932" s="185">
        <f>SUMIF([1]ID_Process_P!$I$8:$I$12369,$I932,[1]ID_Process_P!JR$8:JR$12369)</f>
        <v>0</v>
      </c>
      <c r="IZ932" s="185">
        <f>SUMIF([1]ID_Process_P!$I$8:$I$12369,$I932,[1]ID_Process_P!JS$8:JS$12369)</f>
        <v>0</v>
      </c>
      <c r="JA932" s="185">
        <f>SUMIF([1]ID_Process_P!$I$8:$I$12369,$I932,[1]ID_Process_P!JT$8:JT$12369)</f>
        <v>0</v>
      </c>
      <c r="JB932" s="185">
        <f>SUMIF([1]ID_Process_P!$I$8:$I$12369,$I932,[1]ID_Process_P!JU$8:JU$12369)</f>
        <v>0</v>
      </c>
      <c r="JC932" s="185">
        <f>SUMIF([1]ID_Process_P!$I$8:$I$12369,$I932,[1]ID_Process_P!JV$8:JV$12369)</f>
        <v>0</v>
      </c>
      <c r="JD932" s="185">
        <f>SUMIF([1]ID_Process_P!$I$8:$I$12369,$I932,[1]ID_Process_P!JW$8:JW$12369)</f>
        <v>0</v>
      </c>
      <c r="JE932" s="185">
        <f>SUMIF([1]ID_Process_P!$I$8:$I$12369,$I932,[1]ID_Process_P!JX$8:JX$12369)</f>
        <v>0</v>
      </c>
      <c r="JF932" s="185">
        <f>SUMIF([1]ID_Process_P!$I$8:$I$12369,$I932,[1]ID_Process_P!JY$8:JY$12369)</f>
        <v>0</v>
      </c>
      <c r="JG932" s="185">
        <f>SUMIF([1]ID_Process_P!$I$8:$I$12369,$I932,[1]ID_Process_P!JZ$8:JZ$12369)</f>
        <v>0</v>
      </c>
      <c r="JH932" s="185">
        <f>SUMIF([1]ID_Process_P!$I$8:$I$12369,$I932,[1]ID_Process_P!KA$8:KA$12369)</f>
        <v>0</v>
      </c>
      <c r="JI932" s="185">
        <f>SUMIF([1]ID_Process_P!$I$8:$I$12369,$I932,[1]ID_Process_P!KB$8:KB$12369)</f>
        <v>0</v>
      </c>
      <c r="JJ932" s="185">
        <f>SUMIF([1]ID_Process_P!$I$8:$I$12369,$I932,[1]ID_Process_P!KC$8:KC$12369)</f>
        <v>0</v>
      </c>
      <c r="JK932" s="185">
        <f>SUMIF([1]ID_Process_P!$I$8:$I$12369,$I932,[1]ID_Process_P!KD$8:KD$12369)</f>
        <v>0</v>
      </c>
      <c r="JL932" s="185">
        <f>SUMIF([1]ID_Process_P!$I$8:$I$12369,$I932,[1]ID_Process_P!KE$8:KE$12369)</f>
        <v>0</v>
      </c>
      <c r="JM932" s="185">
        <f>SUMIF([1]ID_Process_P!$I$8:$I$12369,$I932,[1]ID_Process_P!KF$8:KF$12369)</f>
        <v>0</v>
      </c>
      <c r="JN932" s="185">
        <f>SUMIF([1]ID_Process_P!$I$8:$I$12369,$I932,[1]ID_Process_P!KG$8:KG$12369)</f>
        <v>0</v>
      </c>
      <c r="JO932" s="185">
        <f>SUMIF([1]ID_Process_P!$I$8:$I$12369,$I932,[1]ID_Process_P!KH$8:KH$12369)</f>
        <v>0</v>
      </c>
      <c r="JP932" s="185">
        <f>SUMIF([1]ID_Process_P!$I$8:$I$12369,$I932,[1]ID_Process_P!KI$8:KI$12369)</f>
        <v>0</v>
      </c>
      <c r="JQ932" s="185">
        <f>SUMIF([1]ID_Process_P!$I$8:$I$12369,$I932,[1]ID_Process_P!KJ$8:KJ$12369)</f>
        <v>0</v>
      </c>
      <c r="JR932" s="185">
        <f>SUMIF([1]ID_Process_P!$I$8:$I$12369,$I932,[1]ID_Process_P!KK$8:KK$12369)</f>
        <v>0</v>
      </c>
      <c r="JS932" s="185">
        <f>SUMIF([1]ID_Process_P!$I$8:$I$12369,$I932,[1]ID_Process_P!KL$8:KL$12369)</f>
        <v>0</v>
      </c>
      <c r="JT932" s="185">
        <f>SUMIF([1]ID_Process_P!$I$8:$I$12369,$I932,[1]ID_Process_P!KM$8:KM$12369)</f>
        <v>0</v>
      </c>
      <c r="JU932" s="185">
        <f>SUMIF([1]ID_Process_P!$I$8:$I$12369,$I932,[1]ID_Process_P!KN$8:KN$12369)</f>
        <v>0</v>
      </c>
      <c r="JV932" s="185">
        <f>SUMIF([1]ID_Process_P!$I$8:$I$12369,$I932,[1]ID_Process_P!KO$8:KO$12369)</f>
        <v>0</v>
      </c>
      <c r="JW932" s="185">
        <f>SUMIF([1]ID_Process_P!$I$8:$I$12369,$I932,[1]ID_Process_P!KP$8:KP$12369)</f>
        <v>0</v>
      </c>
      <c r="JX932" s="185">
        <f>SUMIF([1]ID_Process_P!$I$8:$I$12369,$I932,[1]ID_Process_P!KQ$8:KQ$12369)</f>
        <v>0</v>
      </c>
      <c r="JY932" s="185">
        <f>SUMIF([1]ID_Process_P!$I$8:$I$12369,$I932,[1]ID_Process_P!KR$8:KR$12369)</f>
        <v>0</v>
      </c>
      <c r="JZ932" s="185">
        <f>SUMIF([1]ID_Process_P!$I$8:$I$12369,$I932,[1]ID_Process_P!KS$8:KS$12369)</f>
        <v>0</v>
      </c>
      <c r="KA932" s="185">
        <f>SUMIF([1]ID_Process_P!$I$8:$I$12369,$I932,[1]ID_Process_P!KT$8:KT$12369)</f>
        <v>0</v>
      </c>
      <c r="KB932" s="185">
        <f>SUMIF([1]ID_Process_P!$I$8:$I$12369,$I932,[1]ID_Process_P!KU$8:KU$12369)</f>
        <v>0</v>
      </c>
      <c r="KC932" s="185">
        <f>SUMIF([1]ID_Process_P!$I$8:$I$12369,$I932,[1]ID_Process_P!KV$8:KV$12369)</f>
        <v>0</v>
      </c>
      <c r="KD932" s="185">
        <f>SUMIF([1]ID_Process_P!$I$8:$I$12369,$I932,[1]ID_Process_P!KW$8:KW$12369)</f>
        <v>0</v>
      </c>
      <c r="KE932" s="185">
        <f>SUMIF([1]ID_Process_P!$I$8:$I$12369,$I932,[1]ID_Process_P!KX$8:KX$12369)</f>
        <v>0</v>
      </c>
      <c r="KF932" s="185">
        <f>SUMIF([1]ID_Process_P!$I$8:$I$12369,$I932,[1]ID_Process_P!KY$8:KY$12369)</f>
        <v>0</v>
      </c>
      <c r="KG932" s="185">
        <f>SUMIF([1]ID_Process_P!$I$8:$I$12369,$I932,[1]ID_Process_P!KZ$8:KZ$12369)</f>
        <v>0</v>
      </c>
      <c r="KH932" s="185">
        <f>SUMIF([1]ID_Process_P!$I$8:$I$12369,$I932,[1]ID_Process_P!LA$8:LA$12369)</f>
        <v>0</v>
      </c>
      <c r="KI932" s="185">
        <f>SUMIF([1]ID_Process_P!$I$8:$I$12369,$I932,[1]ID_Process_P!LB$8:LB$12369)</f>
        <v>0</v>
      </c>
      <c r="KJ932" s="185">
        <f>SUMIF([1]ID_Process_P!$I$8:$I$12369,$I932,[1]ID_Process_P!LC$8:LC$12369)</f>
        <v>0</v>
      </c>
      <c r="KK932" s="185">
        <f>SUMIF([1]ID_Process_P!$I$8:$I$12369,$I932,[1]ID_Process_P!LD$8:LD$12369)</f>
        <v>0</v>
      </c>
      <c r="KL932" s="185">
        <f>SUMIF([1]ID_Process_P!$I$8:$I$12369,$I932,[1]ID_Process_P!LE$8:LE$12369)</f>
        <v>0</v>
      </c>
      <c r="KM932" s="185">
        <f>SUMIF([1]ID_Process_P!$I$8:$I$12369,$I932,[1]ID_Process_P!LF$8:LF$12369)</f>
        <v>0</v>
      </c>
      <c r="KN932" s="185">
        <f>SUMIF([1]ID_Process_P!$I$8:$I$12369,$I932,[1]ID_Process_P!LG$8:LG$12369)</f>
        <v>0</v>
      </c>
      <c r="KO932" s="185">
        <f>SUMIF([1]ID_Process_P!$I$8:$I$12369,$I932,[1]ID_Process_P!LH$8:LH$12369)</f>
        <v>0</v>
      </c>
      <c r="KP932" s="185">
        <f>SUMIF([1]ID_Process_P!$I$8:$I$12369,$I932,[1]ID_Process_P!LI$8:LI$12369)</f>
        <v>0</v>
      </c>
      <c r="KQ932" s="185">
        <f>SUMIF([1]ID_Process_P!$I$8:$I$12369,$I932,[1]ID_Process_P!LJ$8:LJ$12369)</f>
        <v>0</v>
      </c>
      <c r="KR932" s="185">
        <f>SUMIF([1]ID_Process_P!$I$8:$I$12369,$I932,[1]ID_Process_P!LK$8:LK$12369)</f>
        <v>0</v>
      </c>
      <c r="KS932" s="185">
        <f>SUMIF([1]ID_Process_P!$I$8:$I$12369,$I932,[1]ID_Process_P!LL$8:LL$12369)</f>
        <v>0</v>
      </c>
      <c r="KT932" s="185">
        <f>SUMIF([1]ID_Process_P!$I$8:$I$12369,$I932,[1]ID_Process_P!LM$8:LM$12369)</f>
        <v>0</v>
      </c>
      <c r="KU932" s="185">
        <f>SUMIF([1]ID_Process_P!$I$8:$I$12369,$I932,[1]ID_Process_P!LN$8:LN$12369)</f>
        <v>0</v>
      </c>
      <c r="KV932" s="185">
        <f>SUMIF([1]ID_Process_P!$I$8:$I$12369,$I932,[1]ID_Process_P!LO$8:LO$12369)</f>
        <v>0</v>
      </c>
      <c r="KW932" s="185">
        <f>SUMIF([1]ID_Process_P!$I$8:$I$12369,$I932,[1]ID_Process_P!LP$8:LP$12369)</f>
        <v>0</v>
      </c>
      <c r="KX932" s="185">
        <f>SUMIF([1]ID_Process_P!$I$8:$I$12369,$I932,[1]ID_Process_P!LQ$8:LQ$12369)</f>
        <v>0</v>
      </c>
      <c r="KY932" s="185">
        <f>SUMIF([1]ID_Process_P!$I$8:$I$12369,$I932,[1]ID_Process_P!LR$8:LR$12369)</f>
        <v>0</v>
      </c>
      <c r="KZ932" s="185">
        <f>SUMIF([1]ID_Process_P!$I$8:$I$12369,$I932,[1]ID_Process_P!LS$8:LS$12369)</f>
        <v>0</v>
      </c>
      <c r="LA932" s="185">
        <f>SUMIF([1]ID_Process_P!$I$8:$I$12369,$I932,[1]ID_Process_P!LT$8:LT$12369)</f>
        <v>0</v>
      </c>
      <c r="LB932" s="185">
        <f>SUMIF([1]ID_Process_P!$I$8:$I$12369,$I932,[1]ID_Process_P!LU$8:LU$12369)</f>
        <v>0</v>
      </c>
      <c r="LC932" s="185">
        <f>SUMIF([1]ID_Process_P!$I$8:$I$12369,$I932,[1]ID_Process_P!LV$8:LV$12369)</f>
        <v>0</v>
      </c>
      <c r="LD932" s="185">
        <f>SUMIF([1]ID_Process_P!$I$8:$I$12369,$I932,[1]ID_Process_P!LW$8:LW$12369)</f>
        <v>0</v>
      </c>
      <c r="LE932" s="185">
        <f>SUMIF([1]ID_Process_P!$I$8:$I$12369,$I932,[1]ID_Process_P!LX$8:LX$12369)</f>
        <v>0</v>
      </c>
      <c r="LF932" s="185">
        <f>SUMIF([1]ID_Process_P!$I$8:$I$12369,$I932,[1]ID_Process_P!LY$8:LY$12369)</f>
        <v>0</v>
      </c>
      <c r="LG932" s="185">
        <f>SUMIF([1]ID_Process_P!$I$8:$I$12369,$I932,[1]ID_Process_P!LZ$8:LZ$12369)</f>
        <v>0</v>
      </c>
      <c r="LH932" s="185">
        <f>SUMIF([1]ID_Process_P!$I$8:$I$12369,$I932,[1]ID_Process_P!MA$8:MA$12369)</f>
        <v>0</v>
      </c>
      <c r="LI932" s="185">
        <f>SUMIF([1]ID_Process_P!$I$8:$I$12369,$I932,[1]ID_Process_P!MB$8:MB$12369)</f>
        <v>0</v>
      </c>
      <c r="LJ932" s="185">
        <f>SUMIF([1]ID_Process_P!$I$8:$I$12369,$I932,[1]ID_Process_P!MC$8:MC$12369)</f>
        <v>0</v>
      </c>
      <c r="LK932" s="185">
        <f>SUMIF([1]ID_Process_P!$I$8:$I$12369,$I932,[1]ID_Process_P!MD$8:MD$12369)</f>
        <v>0</v>
      </c>
      <c r="LL932" s="185">
        <f>SUMIF([1]ID_Process_P!$I$8:$I$12369,$I932,[1]ID_Process_P!ME$8:ME$12369)</f>
        <v>0</v>
      </c>
      <c r="LM932" s="185">
        <f>SUMIF([1]ID_Process_P!$I$8:$I$12369,$I932,[1]ID_Process_P!MF$8:MF$12369)</f>
        <v>0</v>
      </c>
      <c r="LN932" s="185">
        <f>SUMIF([1]ID_Process_P!$I$8:$I$12369,$I932,[1]ID_Process_P!MG$8:MG$12369)</f>
        <v>0</v>
      </c>
      <c r="LO932" s="185">
        <f>SUMIF([1]ID_Process_P!$I$8:$I$12369,$I932,[1]ID_Process_P!MH$8:MH$12369)</f>
        <v>0</v>
      </c>
      <c r="LP932" s="185">
        <f>SUMIF([1]ID_Process_P!$I$8:$I$12369,$I932,[1]ID_Process_P!MI$8:MI$12369)</f>
        <v>0</v>
      </c>
      <c r="LQ932" s="185">
        <f>SUMIF([1]ID_Process_P!$I$8:$I$12369,$I932,[1]ID_Process_P!MJ$8:MJ$12369)</f>
        <v>0</v>
      </c>
      <c r="LR932" s="185">
        <f>SUMIF([1]ID_Process_P!$I$8:$I$12369,$I932,[1]ID_Process_P!MK$8:MK$12369)</f>
        <v>0</v>
      </c>
      <c r="LS932" s="185">
        <f>SUMIF([1]ID_Process_P!$I$8:$I$12369,$I932,[1]ID_Process_P!ML$8:ML$12369)</f>
        <v>0</v>
      </c>
      <c r="LT932" s="185">
        <f>SUMIF([1]ID_Process_P!$I$8:$I$12369,$I932,[1]ID_Process_P!MM$8:MM$12369)</f>
        <v>0</v>
      </c>
      <c r="LU932" s="185">
        <f>SUMIF([1]ID_Process_P!$I$8:$I$12369,$I932,[1]ID_Process_P!MN$8:MN$12369)</f>
        <v>0</v>
      </c>
      <c r="LV932" s="185">
        <f>SUMIF([1]ID_Process_P!$I$8:$I$12369,$I932,[1]ID_Process_P!MO$8:MO$12369)</f>
        <v>0</v>
      </c>
      <c r="LW932" s="185">
        <f>SUMIF([1]ID_Process_P!$I$8:$I$12369,$I932,[1]ID_Process_P!MP$8:MP$12369)</f>
        <v>0</v>
      </c>
      <c r="LX932" s="185">
        <f>SUMIF([1]ID_Process_P!$I$8:$I$12369,$I932,[1]ID_Process_P!MQ$8:MQ$12369)</f>
        <v>0</v>
      </c>
      <c r="LY932" s="185">
        <f>SUMIF([1]ID_Process_P!$I$8:$I$12369,$I932,[1]ID_Process_P!MR$8:MR$12369)</f>
        <v>0</v>
      </c>
      <c r="LZ932" s="185">
        <f>SUMIF([1]ID_Process_P!$I$8:$I$12369,$I932,[1]ID_Process_P!MS$8:MS$12369)</f>
        <v>0</v>
      </c>
      <c r="MA932" s="185">
        <f>SUMIF([1]ID_Process_P!$I$8:$I$12369,$I932,[1]ID_Process_P!MT$8:MT$12369)</f>
        <v>0</v>
      </c>
      <c r="MB932" s="185">
        <f>SUMIF([1]ID_Process_P!$I$8:$I$12369,$I932,[1]ID_Process_P!MU$8:MU$12369)</f>
        <v>0</v>
      </c>
      <c r="MC932" s="185">
        <f>SUMIF([1]ID_Process_P!$I$8:$I$12369,$I932,[1]ID_Process_P!MV$8:MV$12369)</f>
        <v>0</v>
      </c>
      <c r="MD932" s="185">
        <f>SUMIF([1]ID_Process_P!$I$8:$I$12369,$I932,[1]ID_Process_P!MW$8:MW$12369)</f>
        <v>0</v>
      </c>
      <c r="ME932" s="185">
        <f>SUMIF([1]ID_Process_P!$I$8:$I$12369,$I932,[1]ID_Process_P!MX$8:MX$12369)</f>
        <v>0</v>
      </c>
      <c r="MF932" s="185">
        <f>SUMIF([1]ID_Process_P!$I$8:$I$12369,$I932,[1]ID_Process_P!MY$8:MY$12369)</f>
        <v>0</v>
      </c>
      <c r="MG932" s="185">
        <f>SUMIF([1]ID_Process_P!$I$8:$I$12369,$I932,[1]ID_Process_P!MZ$8:MZ$12369)</f>
        <v>0</v>
      </c>
      <c r="MH932" s="185">
        <f>SUMIF([1]ID_Process_P!$I$8:$I$12369,$I932,[1]ID_Process_P!NA$8:NA$12369)</f>
        <v>0</v>
      </c>
      <c r="MI932" s="185">
        <f>SUMIF([1]ID_Process_P!$I$8:$I$12369,$I932,[1]ID_Process_P!NB$8:NB$12369)</f>
        <v>0</v>
      </c>
      <c r="MJ932" s="185">
        <f>SUMIF([1]ID_Process_P!$I$8:$I$12369,$I932,[1]ID_Process_P!NC$8:NC$12369)</f>
        <v>0</v>
      </c>
      <c r="MK932" s="185">
        <f>SUMIF([1]ID_Process_P!$I$8:$I$12369,$I932,[1]ID_Process_P!ND$8:ND$12369)</f>
        <v>0</v>
      </c>
      <c r="ML932" s="185">
        <f>SUMIF([1]ID_Process_P!$I$8:$I$12369,$I932,[1]ID_Process_P!NE$8:NE$12369)</f>
        <v>0</v>
      </c>
      <c r="MM932" s="185">
        <f>SUMIF([1]ID_Process_P!$I$8:$I$12369,$I932,[1]ID_Process_P!NF$8:NF$12369)</f>
        <v>0</v>
      </c>
      <c r="MN932" s="185">
        <f>SUMIF([1]ID_Process_P!$I$8:$I$12369,$I932,[1]ID_Process_P!NG$8:NG$12369)</f>
        <v>0</v>
      </c>
      <c r="MO932" s="185">
        <f>SUMIF([1]ID_Process_P!$I$8:$I$12369,$I932,[1]ID_Process_P!NH$8:NH$12369)</f>
        <v>0</v>
      </c>
      <c r="MP932" s="185">
        <f>SUMIF([1]ID_Process_P!$I$8:$I$12369,$I932,[1]ID_Process_P!NI$8:NI$12369)</f>
        <v>0</v>
      </c>
      <c r="MQ932" s="185">
        <f>SUMIF([1]ID_Process_P!$I$8:$I$12369,$I932,[1]ID_Process_P!NJ$8:NJ$12369)</f>
        <v>0</v>
      </c>
      <c r="MR932" s="185">
        <f>SUMIF([1]ID_Process_P!$I$8:$I$12369,$I932,[1]ID_Process_P!NK$8:NK$12369)</f>
        <v>0</v>
      </c>
      <c r="MS932" s="185">
        <f>SUMIF([1]ID_Process_P!$I$8:$I$12369,$I932,[1]ID_Process_P!NL$8:NL$12369)</f>
        <v>0</v>
      </c>
      <c r="MT932" s="185">
        <f>SUMIF([1]ID_Process_P!$I$8:$I$12369,$I932,[1]ID_Process_P!NM$8:NM$12369)</f>
        <v>0</v>
      </c>
      <c r="MU932" s="185">
        <f>SUMIF([1]ID_Process_P!$I$8:$I$12369,$I932,[1]ID_Process_P!NN$8:NN$12369)</f>
        <v>0</v>
      </c>
      <c r="MV932" s="185">
        <f>SUMIF([1]ID_Process_P!$I$8:$I$12369,$I932,[1]ID_Process_P!NO$8:NO$12369)</f>
        <v>0</v>
      </c>
      <c r="MW932" s="185">
        <f>SUMIF([1]ID_Process_P!$I$8:$I$12369,$I932,[1]ID_Process_P!NP$8:NP$12369)</f>
        <v>0</v>
      </c>
      <c r="MX932" s="185">
        <f>SUMIF([1]ID_Process_P!$I$8:$I$12369,$I932,[1]ID_Process_P!NQ$8:NQ$12369)</f>
        <v>0</v>
      </c>
      <c r="MY932" s="185">
        <f>SUMIF([1]ID_Process_P!$I$8:$I$12369,$I932,[1]ID_Process_P!NR$8:NR$12369)</f>
        <v>0</v>
      </c>
      <c r="MZ932" s="185">
        <f>SUMIF([1]ID_Process_P!$I$8:$I$12369,$I932,[1]ID_Process_P!NS$8:NS$12369)</f>
        <v>0</v>
      </c>
      <c r="NA932" s="185">
        <f>SUMIF([1]ID_Process_P!$I$8:$I$12369,$I932,[1]ID_Process_P!NT$8:NT$12369)</f>
        <v>0</v>
      </c>
      <c r="NB932" s="185">
        <f>SUMIF([1]ID_Process_P!$I$8:$I$12369,$I932,[1]ID_Process_P!NU$8:NU$12369)</f>
        <v>0</v>
      </c>
      <c r="NC932" s="185">
        <f>SUMIF([1]ID_Process_P!$I$8:$I$12369,$I932,[1]ID_Process_P!NV$8:NV$12369)</f>
        <v>0</v>
      </c>
      <c r="ND932" s="185">
        <f>SUMIF([1]ID_Process_P!$I$8:$I$12369,$I932,[1]ID_Process_P!NW$8:NW$12369)</f>
        <v>0</v>
      </c>
      <c r="NE932" s="185">
        <f>SUMIF([1]ID_Process_P!$I$8:$I$12369,$I932,[1]ID_Process_P!NX$8:NX$12369)</f>
        <v>0</v>
      </c>
      <c r="NF932" s="185">
        <f>SUMIF([1]ID_Process_P!$I$8:$I$12369,$I932,[1]ID_Process_P!NY$8:NY$12369)</f>
        <v>0</v>
      </c>
      <c r="NG932" s="185">
        <f>SUMIF([1]ID_Process_P!$I$8:$I$12369,$I932,[1]ID_Process_P!NZ$8:NZ$12369)</f>
        <v>0</v>
      </c>
      <c r="NH932" s="185">
        <f>SUMIF([1]ID_Process_P!$I$8:$I$12369,$I932,[1]ID_Process_P!OA$8:OA$12369)</f>
        <v>0</v>
      </c>
      <c r="NI932" s="185">
        <f>SUMIF([1]ID_Process_P!$I$8:$I$12369,$I932,[1]ID_Process_P!OB$8:OB$12369)</f>
        <v>0</v>
      </c>
      <c r="NJ932" s="185">
        <f>SUMIF([1]ID_Process_P!$I$8:$I$12369,$I932,[1]ID_Process_P!OC$8:OC$12369)</f>
        <v>0</v>
      </c>
      <c r="NK932" s="185">
        <f>SUMIF([1]ID_Process_P!$I$8:$I$12369,$I932,[1]ID_Process_P!OD$8:OD$12369)</f>
        <v>0</v>
      </c>
      <c r="NL932" s="185">
        <f>SUMIF([1]ID_Process_P!$I$8:$I$12369,$I932,[1]ID_Process_P!OE$8:OE$12369)</f>
        <v>0</v>
      </c>
      <c r="NM932" s="185">
        <f>SUMIF([1]ID_Process_P!$I$8:$I$12369,$I932,[1]ID_Process_P!OF$8:OF$12369)</f>
        <v>0</v>
      </c>
      <c r="NN932" s="185">
        <f>SUMIF([1]ID_Process_P!$I$8:$I$12369,$I932,[1]ID_Process_P!OG$8:OG$12369)</f>
        <v>0</v>
      </c>
      <c r="NO932" s="185">
        <f>SUMIF([1]ID_Process_P!$I$8:$I$12369,$I932,[1]ID_Process_P!OH$8:OH$12369)</f>
        <v>0</v>
      </c>
      <c r="NP932" s="185">
        <f>SUMIF([1]ID_Process_P!$I$8:$I$12369,$I932,[1]ID_Process_P!OI$8:OI$12369)</f>
        <v>0</v>
      </c>
      <c r="NQ932" s="185">
        <f>SUMIF([1]ID_Process_P!$I$8:$I$12369,$I932,[1]ID_Process_P!OJ$8:OJ$12369)</f>
        <v>0</v>
      </c>
      <c r="NR932" s="185">
        <f>SUMIF([1]ID_Process_P!$I$8:$I$12369,$I932,[1]ID_Process_P!OK$8:OK$12369)</f>
        <v>0</v>
      </c>
      <c r="NS932" s="185">
        <f>SUMIF([1]ID_Process_P!$I$8:$I$12369,$I932,[1]ID_Process_P!OL$8:OL$12369)</f>
        <v>0</v>
      </c>
      <c r="NT932" s="185">
        <f>SUMIF([1]ID_Process_P!$I$8:$I$12369,$I932,[1]ID_Process_P!OM$8:OM$12369)</f>
        <v>0</v>
      </c>
      <c r="NU932" s="185">
        <f>SUMIF([1]ID_Process_P!$I$8:$I$12369,$I932,[1]ID_Process_P!ON$8:ON$12369)</f>
        <v>0</v>
      </c>
      <c r="NV932" s="185">
        <f>SUMIF([1]ID_Process_P!$I$8:$I$12369,$I932,[1]ID_Process_P!OO$8:OO$12369)</f>
        <v>0</v>
      </c>
      <c r="NW932" s="185">
        <f>SUMIF([1]ID_Process_P!$I$8:$I$12369,$I932,[1]ID_Process_P!OP$8:OP$12369)</f>
        <v>0</v>
      </c>
      <c r="NX932" s="185">
        <f>SUMIF([1]ID_Process_P!$I$8:$I$12369,$I932,[1]ID_Process_P!OQ$8:OQ$12369)</f>
        <v>0</v>
      </c>
      <c r="NY932" s="185">
        <f>SUMIF([1]ID_Process_P!$I$8:$I$12369,$I932,[1]ID_Process_P!OR$8:OR$12369)</f>
        <v>0</v>
      </c>
      <c r="NZ932" s="185">
        <f>SUMIF([1]ID_Process_P!$I$8:$I$12369,$I932,[1]ID_Process_P!OS$8:OS$12369)</f>
        <v>0</v>
      </c>
      <c r="OA932" s="185">
        <f>SUMIF([1]ID_Process_P!$I$8:$I$12369,$I932,[1]ID_Process_P!OT$8:OT$12369)</f>
        <v>0</v>
      </c>
      <c r="OB932" s="185">
        <f>SUMIF([1]ID_Process_P!$I$8:$I$12369,$I932,[1]ID_Process_P!OU$8:OU$12369)</f>
        <v>0</v>
      </c>
      <c r="OC932" s="185">
        <f>SUMIF([1]ID_Process_P!$I$8:$I$12369,$I932,[1]ID_Process_P!OV$8:OV$12369)</f>
        <v>0</v>
      </c>
      <c r="OD932" s="185">
        <f>SUMIF([1]ID_Process_P!$I$8:$I$12369,$I932,[1]ID_Process_P!OW$8:OW$12369)</f>
        <v>0</v>
      </c>
      <c r="OE932" s="185">
        <f>SUMIF([1]ID_Process_P!$I$8:$I$12369,$I932,[1]ID_Process_P!OX$8:OX$12369)</f>
        <v>0</v>
      </c>
      <c r="OF932" s="185">
        <f>SUMIF([1]ID_Process_P!$I$8:$I$12369,$I932,[1]ID_Process_P!OY$8:OY$12369)</f>
        <v>0</v>
      </c>
      <c r="OG932" s="185">
        <f>SUMIF([1]ID_Process_P!$I$8:$I$12369,$I932,[1]ID_Process_P!OZ$8:OZ$12369)</f>
        <v>0</v>
      </c>
    </row>
    <row r="933" spans="2:397">
      <c r="B933" s="166" t="s">
        <v>1287</v>
      </c>
      <c r="C933" s="166"/>
      <c r="D933" s="167" t="s">
        <v>1299</v>
      </c>
      <c r="E933" s="167" t="s">
        <v>204</v>
      </c>
      <c r="F933" s="166"/>
      <c r="G933" s="166"/>
      <c r="H933" s="166" t="str">
        <f t="shared" si="37"/>
        <v>D01KCN-001Pressing</v>
      </c>
      <c r="I933" s="11" t="str">
        <f t="shared" si="38"/>
        <v>D01KCN-001Pressing</v>
      </c>
      <c r="J933" s="166" t="s">
        <v>205</v>
      </c>
      <c r="K933" s="52" t="s">
        <v>1320</v>
      </c>
      <c r="L933" s="19">
        <f>SUMIF([1]ID_Process_P!$I$8:$I$12369,$I933,[1]ID_Process_P!L$8:L$12369)</f>
        <v>0</v>
      </c>
      <c r="M933" s="19">
        <f>SUMIF([1]ID_Process_P!$I$8:$I$12369,$I933,[1]ID_Process_P!M$8:M$12369)</f>
        <v>0</v>
      </c>
      <c r="N933" s="19">
        <f>SUMIF([1]ID_Process_P!$I$8:$I$12369,$I933,[1]ID_Process_P!N$8:N$12369)</f>
        <v>0</v>
      </c>
      <c r="O933" s="19">
        <f>SUMIF([1]ID_Process_P!$I$8:$I$12369,$I933,[1]ID_Process_P!O$8:O$12369)</f>
        <v>11184.371225845411</v>
      </c>
      <c r="P933" s="19">
        <f>SUMIF([1]ID_Process_P!$I$8:$I$12369,$I933,[1]ID_Process_P!P$8:P$12369)</f>
        <v>11184.371225845411</v>
      </c>
      <c r="Q933" s="19">
        <f>SUMIF([1]ID_Process_P!$I$8:$I$12369,$I933,[1]ID_Process_P!Q$8:Q$12369)</f>
        <v>33553.113677536232</v>
      </c>
      <c r="R933" s="19">
        <f>SUMIF([1]ID_Process_P!$I$8:$I$12369,$I933,[1]ID_Process_P!R$8:R$12369)</f>
        <v>33553.113677536232</v>
      </c>
      <c r="S933" s="19">
        <f>SUMIF([1]ID_Process_P!$I$8:$I$12369,$I933,[1]ID_Process_P!S$8:S$12369)</f>
        <v>0</v>
      </c>
      <c r="T933" s="19">
        <f>SUMIF([1]ID_Process_P!$I$8:$I$12369,$I933,[1]ID_Process_P!T$8:T$12369)</f>
        <v>478.51877502120988</v>
      </c>
      <c r="U933" s="19">
        <f>SUMIF([1]ID_Process_P!$I$8:$I$12369,$I933,[1]ID_Process_P!U$8:U$12369)</f>
        <v>11184.371225845411</v>
      </c>
      <c r="V933" s="19">
        <f>SUMIF([1]ID_Process_P!$I$8:$I$12369,$I933,[1]ID_Process_P!V$8:V$12369)</f>
        <v>11184.371225845411</v>
      </c>
      <c r="W933" s="19">
        <f>SUMIF([1]ID_Process_P!$I$8:$I$12369,$I933,[1]ID_Process_P!W$8:W$12369)</f>
        <v>0</v>
      </c>
      <c r="X933" s="19">
        <f>SUMIF([1]ID_Process_P!$I$8:$I$12369,$I933,[1]ID_Process_P!X$8:X$12369)</f>
        <v>11184.371225845411</v>
      </c>
      <c r="Y933" s="19">
        <f>SUMIF([1]ID_Process_P!$I$8:$I$12369,$I933,[1]ID_Process_P!Y$8:Y$12369)</f>
        <v>0</v>
      </c>
      <c r="Z933" s="19">
        <f>SUMIF([1]ID_Process_P!$I$8:$I$12369,$I933,[1]ID_Process_P!Z$8:Z$12369)</f>
        <v>11184.371225845411</v>
      </c>
      <c r="AA933" s="19">
        <f>SUMIF([1]ID_Process_P!$I$8:$I$12369,$I933,[1]ID_Process_P!AA$8:AA$12369)</f>
        <v>299.05368599954272</v>
      </c>
      <c r="AB933" s="19"/>
      <c r="AC933" s="19"/>
      <c r="AD933" s="39"/>
      <c r="AF933" s="10"/>
      <c r="AG933" s="185">
        <f>SUMIF([1]ID_Process_P!$I$8:$I$12369,$I933,[1]ID_Process_P!AZ$8:AZ$12369)</f>
        <v>0</v>
      </c>
      <c r="AH933" s="185">
        <f>SUMIF([1]ID_Process_P!$I$8:$I$12369,$I933,[1]ID_Process_P!BA$8:BA$12369)</f>
        <v>0</v>
      </c>
      <c r="AI933" s="185">
        <f>SUMIF([1]ID_Process_P!$I$8:$I$12369,$I933,[1]ID_Process_P!BB$8:BB$12369)</f>
        <v>0</v>
      </c>
      <c r="AJ933" s="185">
        <f>SUMIF([1]ID_Process_P!$I$8:$I$12369,$I933,[1]ID_Process_P!BC$8:BC$12369)</f>
        <v>0</v>
      </c>
      <c r="AK933" s="185">
        <f>SUMIF([1]ID_Process_P!$I$8:$I$12369,$I933,[1]ID_Process_P!BD$8:BD$12369)</f>
        <v>0</v>
      </c>
      <c r="AL933" s="185">
        <f>SUMIF([1]ID_Process_P!$I$8:$I$12369,$I933,[1]ID_Process_P!BE$8:BE$12369)</f>
        <v>0</v>
      </c>
      <c r="AM933" s="185">
        <f>SUMIF([1]ID_Process_P!$I$8:$I$12369,$I933,[1]ID_Process_P!BF$8:BF$12369)</f>
        <v>0</v>
      </c>
      <c r="AN933" s="185">
        <f>SUMIF([1]ID_Process_P!$I$8:$I$12369,$I933,[1]ID_Process_P!BG$8:BG$12369)</f>
        <v>0</v>
      </c>
      <c r="AO933" s="185">
        <f>SUMIF([1]ID_Process_P!$I$8:$I$12369,$I933,[1]ID_Process_P!BH$8:BH$12369)</f>
        <v>0</v>
      </c>
      <c r="AP933" s="185">
        <f>SUMIF([1]ID_Process_P!$I$8:$I$12369,$I933,[1]ID_Process_P!BI$8:BI$12369)</f>
        <v>0</v>
      </c>
      <c r="AQ933" s="185">
        <f>SUMIF([1]ID_Process_P!$I$8:$I$12369,$I933,[1]ID_Process_P!BJ$8:BJ$12369)</f>
        <v>0</v>
      </c>
      <c r="AR933" s="185">
        <f>SUMIF([1]ID_Process_P!$I$8:$I$12369,$I933,[1]ID_Process_P!BK$8:BK$12369)</f>
        <v>0</v>
      </c>
      <c r="AS933" s="185">
        <f>SUMIF([1]ID_Process_P!$I$8:$I$12369,$I933,[1]ID_Process_P!BL$8:BL$12369)</f>
        <v>0</v>
      </c>
      <c r="AT933" s="185">
        <f>SUMIF([1]ID_Process_P!$I$8:$I$12369,$I933,[1]ID_Process_P!BM$8:BM$12369)</f>
        <v>0</v>
      </c>
      <c r="AU933" s="185">
        <f>SUMIF([1]ID_Process_P!$I$8:$I$12369,$I933,[1]ID_Process_P!BN$8:BN$12369)</f>
        <v>0</v>
      </c>
      <c r="AV933" s="185">
        <f>SUMIF([1]ID_Process_P!$I$8:$I$12369,$I933,[1]ID_Process_P!BO$8:BO$12369)</f>
        <v>0</v>
      </c>
      <c r="AW933" s="185">
        <f>SUMIF([1]ID_Process_P!$I$8:$I$12369,$I933,[1]ID_Process_P!BP$8:BP$12369)</f>
        <v>0</v>
      </c>
      <c r="AX933" s="185">
        <f>SUMIF([1]ID_Process_P!$I$8:$I$12369,$I933,[1]ID_Process_P!BQ$8:BQ$12369)</f>
        <v>0</v>
      </c>
      <c r="AY933" s="185">
        <f>SUMIF([1]ID_Process_P!$I$8:$I$12369,$I933,[1]ID_Process_P!BR$8:BR$12369)</f>
        <v>0</v>
      </c>
      <c r="AZ933" s="185">
        <f>SUMIF([1]ID_Process_P!$I$8:$I$12369,$I933,[1]ID_Process_P!BS$8:BS$12369)</f>
        <v>0</v>
      </c>
      <c r="BA933" s="185">
        <f>SUMIF([1]ID_Process_P!$I$8:$I$12369,$I933,[1]ID_Process_P!BT$8:BT$12369)</f>
        <v>0</v>
      </c>
      <c r="BB933" s="185">
        <f>SUMIF([1]ID_Process_P!$I$8:$I$12369,$I933,[1]ID_Process_P!BU$8:BU$12369)</f>
        <v>0</v>
      </c>
      <c r="BC933" s="185">
        <f>SUMIF([1]ID_Process_P!$I$8:$I$12369,$I933,[1]ID_Process_P!BV$8:BV$12369)</f>
        <v>0</v>
      </c>
      <c r="BD933" s="185">
        <f>SUMIF([1]ID_Process_P!$I$8:$I$12369,$I933,[1]ID_Process_P!BW$8:BW$12369)</f>
        <v>0</v>
      </c>
      <c r="BE933" s="185">
        <f>SUMIF([1]ID_Process_P!$I$8:$I$12369,$I933,[1]ID_Process_P!BX$8:BX$12369)</f>
        <v>0</v>
      </c>
      <c r="BF933" s="185">
        <f>SUMIF([1]ID_Process_P!$I$8:$I$12369,$I933,[1]ID_Process_P!BY$8:BY$12369)</f>
        <v>0</v>
      </c>
      <c r="BG933" s="185">
        <f>SUMIF([1]ID_Process_P!$I$8:$I$12369,$I933,[1]ID_Process_P!BZ$8:BZ$12369)</f>
        <v>0</v>
      </c>
      <c r="BH933" s="185">
        <f>SUMIF([1]ID_Process_P!$I$8:$I$12369,$I933,[1]ID_Process_P!CA$8:CA$12369)</f>
        <v>0</v>
      </c>
      <c r="BI933" s="185">
        <f>SUMIF([1]ID_Process_P!$I$8:$I$12369,$I933,[1]ID_Process_P!CB$8:CB$12369)</f>
        <v>0</v>
      </c>
      <c r="BJ933" s="185">
        <f>SUMIF([1]ID_Process_P!$I$8:$I$12369,$I933,[1]ID_Process_P!CC$8:CC$12369)</f>
        <v>0</v>
      </c>
      <c r="BK933" s="185">
        <f>SUMIF([1]ID_Process_P!$I$8:$I$12369,$I933,[1]ID_Process_P!CD$8:CD$12369)</f>
        <v>0</v>
      </c>
      <c r="BL933" s="185">
        <f>SUMIF([1]ID_Process_P!$I$8:$I$12369,$I933,[1]ID_Process_P!CE$8:CE$12369)</f>
        <v>0</v>
      </c>
      <c r="BM933" s="185">
        <f>SUMIF([1]ID_Process_P!$I$8:$I$12369,$I933,[1]ID_Process_P!CF$8:CF$12369)</f>
        <v>0</v>
      </c>
      <c r="BN933" s="185">
        <f>SUMIF([1]ID_Process_P!$I$8:$I$12369,$I933,[1]ID_Process_P!CG$8:CG$12369)</f>
        <v>0</v>
      </c>
      <c r="BO933" s="185">
        <f>SUMIF([1]ID_Process_P!$I$8:$I$12369,$I933,[1]ID_Process_P!CH$8:CH$12369)</f>
        <v>0</v>
      </c>
      <c r="BP933" s="185">
        <f>SUMIF([1]ID_Process_P!$I$8:$I$12369,$I933,[1]ID_Process_P!CI$8:CI$12369)</f>
        <v>0</v>
      </c>
      <c r="BQ933" s="185">
        <f>SUMIF([1]ID_Process_P!$I$8:$I$12369,$I933,[1]ID_Process_P!CJ$8:CJ$12369)</f>
        <v>0</v>
      </c>
      <c r="BR933" s="185">
        <f>SUMIF([1]ID_Process_P!$I$8:$I$12369,$I933,[1]ID_Process_P!CK$8:CK$12369)</f>
        <v>0</v>
      </c>
      <c r="BS933" s="185">
        <f>SUMIF([1]ID_Process_P!$I$8:$I$12369,$I933,[1]ID_Process_P!CL$8:CL$12369)</f>
        <v>0</v>
      </c>
      <c r="BT933" s="185">
        <f>SUMIF([1]ID_Process_P!$I$8:$I$12369,$I933,[1]ID_Process_P!CM$8:CM$12369)</f>
        <v>0</v>
      </c>
      <c r="BU933" s="185">
        <f>SUMIF([1]ID_Process_P!$I$8:$I$12369,$I933,[1]ID_Process_P!CN$8:CN$12369)</f>
        <v>0</v>
      </c>
      <c r="BV933" s="185">
        <f>SUMIF([1]ID_Process_P!$I$8:$I$12369,$I933,[1]ID_Process_P!CO$8:CO$12369)</f>
        <v>0</v>
      </c>
      <c r="BW933" s="185">
        <f>SUMIF([1]ID_Process_P!$I$8:$I$12369,$I933,[1]ID_Process_P!CP$8:CP$12369)</f>
        <v>0</v>
      </c>
      <c r="BX933" s="185">
        <f>SUMIF([1]ID_Process_P!$I$8:$I$12369,$I933,[1]ID_Process_P!CQ$8:CQ$12369)</f>
        <v>0</v>
      </c>
      <c r="BY933" s="185">
        <f>SUMIF([1]ID_Process_P!$I$8:$I$12369,$I933,[1]ID_Process_P!CR$8:CR$12369)</f>
        <v>0</v>
      </c>
      <c r="BZ933" s="185">
        <f>SUMIF([1]ID_Process_P!$I$8:$I$12369,$I933,[1]ID_Process_P!CS$8:CS$12369)</f>
        <v>0</v>
      </c>
      <c r="CA933" s="185">
        <f>SUMIF([1]ID_Process_P!$I$8:$I$12369,$I933,[1]ID_Process_P!CT$8:CT$12369)</f>
        <v>0</v>
      </c>
      <c r="CB933" s="185">
        <f>SUMIF([1]ID_Process_P!$I$8:$I$12369,$I933,[1]ID_Process_P!CU$8:CU$12369)</f>
        <v>0</v>
      </c>
      <c r="CC933" s="185">
        <f>SUMIF([1]ID_Process_P!$I$8:$I$12369,$I933,[1]ID_Process_P!CV$8:CV$12369)</f>
        <v>0</v>
      </c>
      <c r="CD933" s="185">
        <f>SUMIF([1]ID_Process_P!$I$8:$I$12369,$I933,[1]ID_Process_P!CW$8:CW$12369)</f>
        <v>0</v>
      </c>
      <c r="CE933" s="185">
        <f>SUMIF([1]ID_Process_P!$I$8:$I$12369,$I933,[1]ID_Process_P!CX$8:CX$12369)</f>
        <v>0</v>
      </c>
      <c r="CF933" s="185">
        <f>SUMIF([1]ID_Process_P!$I$8:$I$12369,$I933,[1]ID_Process_P!CY$8:CY$12369)</f>
        <v>0</v>
      </c>
      <c r="CG933" s="185">
        <f>SUMIF([1]ID_Process_P!$I$8:$I$12369,$I933,[1]ID_Process_P!CZ$8:CZ$12369)</f>
        <v>0</v>
      </c>
      <c r="CH933" s="185">
        <f>SUMIF([1]ID_Process_P!$I$8:$I$12369,$I933,[1]ID_Process_P!DA$8:DA$12369)</f>
        <v>0</v>
      </c>
      <c r="CI933" s="185">
        <f>SUMIF([1]ID_Process_P!$I$8:$I$12369,$I933,[1]ID_Process_P!DB$8:DB$12369)</f>
        <v>0</v>
      </c>
      <c r="CJ933" s="185">
        <f>SUMIF([1]ID_Process_P!$I$8:$I$12369,$I933,[1]ID_Process_P!DC$8:DC$12369)</f>
        <v>0</v>
      </c>
      <c r="CK933" s="185">
        <f>SUMIF([1]ID_Process_P!$I$8:$I$12369,$I933,[1]ID_Process_P!DD$8:DD$12369)</f>
        <v>0</v>
      </c>
      <c r="CL933" s="185">
        <f>SUMIF([1]ID_Process_P!$I$8:$I$12369,$I933,[1]ID_Process_P!DE$8:DE$12369)</f>
        <v>0</v>
      </c>
      <c r="CM933" s="185">
        <f>SUMIF([1]ID_Process_P!$I$8:$I$12369,$I933,[1]ID_Process_P!DF$8:DF$12369)</f>
        <v>0</v>
      </c>
      <c r="CN933" s="185">
        <f>SUMIF([1]ID_Process_P!$I$8:$I$12369,$I933,[1]ID_Process_P!DG$8:DG$12369)</f>
        <v>0</v>
      </c>
      <c r="CO933" s="185">
        <f>SUMIF([1]ID_Process_P!$I$8:$I$12369,$I933,[1]ID_Process_P!DH$8:DH$12369)</f>
        <v>0</v>
      </c>
      <c r="CP933" s="185">
        <f>SUMIF([1]ID_Process_P!$I$8:$I$12369,$I933,[1]ID_Process_P!DI$8:DI$12369)</f>
        <v>0</v>
      </c>
      <c r="CQ933" s="185">
        <f>SUMIF([1]ID_Process_P!$I$8:$I$12369,$I933,[1]ID_Process_P!DJ$8:DJ$12369)</f>
        <v>0</v>
      </c>
      <c r="CR933" s="185">
        <f>SUMIF([1]ID_Process_P!$I$8:$I$12369,$I933,[1]ID_Process_P!DK$8:DK$12369)</f>
        <v>0</v>
      </c>
      <c r="CS933" s="185">
        <f>SUMIF([1]ID_Process_P!$I$8:$I$12369,$I933,[1]ID_Process_P!DL$8:DL$12369)</f>
        <v>0</v>
      </c>
      <c r="CT933" s="185">
        <f>SUMIF([1]ID_Process_P!$I$8:$I$12369,$I933,[1]ID_Process_P!DM$8:DM$12369)</f>
        <v>0</v>
      </c>
      <c r="CU933" s="185">
        <f>SUMIF([1]ID_Process_P!$I$8:$I$12369,$I933,[1]ID_Process_P!DN$8:DN$12369)</f>
        <v>0</v>
      </c>
      <c r="CV933" s="185">
        <f>SUMIF([1]ID_Process_P!$I$8:$I$12369,$I933,[1]ID_Process_P!DO$8:DO$12369)</f>
        <v>0</v>
      </c>
      <c r="CW933" s="185">
        <f>SUMIF([1]ID_Process_P!$I$8:$I$12369,$I933,[1]ID_Process_P!DP$8:DP$12369)</f>
        <v>0</v>
      </c>
      <c r="CX933" s="185">
        <f>SUMIF([1]ID_Process_P!$I$8:$I$12369,$I933,[1]ID_Process_P!DQ$8:DQ$12369)</f>
        <v>0</v>
      </c>
      <c r="CY933" s="185">
        <f>SUMIF([1]ID_Process_P!$I$8:$I$12369,$I933,[1]ID_Process_P!DR$8:DR$12369)</f>
        <v>0</v>
      </c>
      <c r="CZ933" s="185">
        <f>SUMIF([1]ID_Process_P!$I$8:$I$12369,$I933,[1]ID_Process_P!DS$8:DS$12369)</f>
        <v>0</v>
      </c>
      <c r="DA933" s="185">
        <f>SUMIF([1]ID_Process_P!$I$8:$I$12369,$I933,[1]ID_Process_P!DT$8:DT$12369)</f>
        <v>0</v>
      </c>
      <c r="DB933" s="185">
        <f>SUMIF([1]ID_Process_P!$I$8:$I$12369,$I933,[1]ID_Process_P!DU$8:DU$12369)</f>
        <v>0</v>
      </c>
      <c r="DC933" s="185">
        <f>SUMIF([1]ID_Process_P!$I$8:$I$12369,$I933,[1]ID_Process_P!DV$8:DV$12369)</f>
        <v>0</v>
      </c>
      <c r="DD933" s="185">
        <f>SUMIF([1]ID_Process_P!$I$8:$I$12369,$I933,[1]ID_Process_P!DW$8:DW$12369)</f>
        <v>0</v>
      </c>
      <c r="DE933" s="185">
        <f>SUMIF([1]ID_Process_P!$I$8:$I$12369,$I933,[1]ID_Process_P!DX$8:DX$12369)</f>
        <v>0</v>
      </c>
      <c r="DF933" s="185">
        <f>SUMIF([1]ID_Process_P!$I$8:$I$12369,$I933,[1]ID_Process_P!DY$8:DY$12369)</f>
        <v>0</v>
      </c>
      <c r="DG933" s="185">
        <f>SUMIF([1]ID_Process_P!$I$8:$I$12369,$I933,[1]ID_Process_P!DZ$8:DZ$12369)</f>
        <v>0</v>
      </c>
      <c r="DH933" s="185">
        <f>SUMIF([1]ID_Process_P!$I$8:$I$12369,$I933,[1]ID_Process_P!EA$8:EA$12369)</f>
        <v>0</v>
      </c>
      <c r="DI933" s="185">
        <f>SUMIF([1]ID_Process_P!$I$8:$I$12369,$I933,[1]ID_Process_P!EB$8:EB$12369)</f>
        <v>0</v>
      </c>
      <c r="DJ933" s="185">
        <f>SUMIF([1]ID_Process_P!$I$8:$I$12369,$I933,[1]ID_Process_P!EC$8:EC$12369)</f>
        <v>0</v>
      </c>
      <c r="DK933" s="185">
        <f>SUMIF([1]ID_Process_P!$I$8:$I$12369,$I933,[1]ID_Process_P!ED$8:ED$12369)</f>
        <v>0</v>
      </c>
      <c r="DL933" s="185">
        <f>SUMIF([1]ID_Process_P!$I$8:$I$12369,$I933,[1]ID_Process_P!EE$8:EE$12369)</f>
        <v>0</v>
      </c>
      <c r="DM933" s="185">
        <f>SUMIF([1]ID_Process_P!$I$8:$I$12369,$I933,[1]ID_Process_P!EF$8:EF$12369)</f>
        <v>0</v>
      </c>
      <c r="DN933" s="185">
        <f>SUMIF([1]ID_Process_P!$I$8:$I$12369,$I933,[1]ID_Process_P!EG$8:EG$12369)</f>
        <v>0</v>
      </c>
      <c r="DO933" s="185">
        <f>SUMIF([1]ID_Process_P!$I$8:$I$12369,$I933,[1]ID_Process_P!EH$8:EH$12369)</f>
        <v>0</v>
      </c>
      <c r="DP933" s="185">
        <f>SUMIF([1]ID_Process_P!$I$8:$I$12369,$I933,[1]ID_Process_P!EI$8:EI$12369)</f>
        <v>0</v>
      </c>
      <c r="DQ933" s="185">
        <f>SUMIF([1]ID_Process_P!$I$8:$I$12369,$I933,[1]ID_Process_P!EJ$8:EJ$12369)</f>
        <v>0</v>
      </c>
      <c r="DR933" s="185">
        <f>SUMIF([1]ID_Process_P!$I$8:$I$12369,$I933,[1]ID_Process_P!EK$8:EK$12369)</f>
        <v>0</v>
      </c>
      <c r="DS933" s="185">
        <f>SUMIF([1]ID_Process_P!$I$8:$I$12369,$I933,[1]ID_Process_P!EL$8:EL$12369)</f>
        <v>0</v>
      </c>
      <c r="DT933" s="185">
        <f>SUMIF([1]ID_Process_P!$I$8:$I$12369,$I933,[1]ID_Process_P!EM$8:EM$12369)</f>
        <v>0</v>
      </c>
      <c r="DU933" s="185">
        <f>SUMIF([1]ID_Process_P!$I$8:$I$12369,$I933,[1]ID_Process_P!EN$8:EN$12369)</f>
        <v>0</v>
      </c>
      <c r="DV933" s="185">
        <f>SUMIF([1]ID_Process_P!$I$8:$I$12369,$I933,[1]ID_Process_P!EO$8:EO$12369)</f>
        <v>0</v>
      </c>
      <c r="DW933" s="185">
        <f>SUMIF([1]ID_Process_P!$I$8:$I$12369,$I933,[1]ID_Process_P!EP$8:EP$12369)</f>
        <v>0</v>
      </c>
      <c r="DX933" s="185">
        <f>SUMIF([1]ID_Process_P!$I$8:$I$12369,$I933,[1]ID_Process_P!EQ$8:EQ$12369)</f>
        <v>0</v>
      </c>
      <c r="DY933" s="185">
        <f>SUMIF([1]ID_Process_P!$I$8:$I$12369,$I933,[1]ID_Process_P!ER$8:ER$12369)</f>
        <v>0</v>
      </c>
      <c r="DZ933" s="185">
        <f>SUMIF([1]ID_Process_P!$I$8:$I$12369,$I933,[1]ID_Process_P!ES$8:ES$12369)</f>
        <v>0</v>
      </c>
      <c r="EA933" s="185">
        <f>SUMIF([1]ID_Process_P!$I$8:$I$12369,$I933,[1]ID_Process_P!ET$8:ET$12369)</f>
        <v>0</v>
      </c>
      <c r="EB933" s="185">
        <f>SUMIF([1]ID_Process_P!$I$8:$I$12369,$I933,[1]ID_Process_P!EU$8:EU$12369)</f>
        <v>0</v>
      </c>
      <c r="EC933" s="185">
        <f>SUMIF([1]ID_Process_P!$I$8:$I$12369,$I933,[1]ID_Process_P!EV$8:EV$12369)</f>
        <v>0</v>
      </c>
      <c r="ED933" s="185">
        <f>SUMIF([1]ID_Process_P!$I$8:$I$12369,$I933,[1]ID_Process_P!EW$8:EW$12369)</f>
        <v>0</v>
      </c>
      <c r="EE933" s="185">
        <f>SUMIF([1]ID_Process_P!$I$8:$I$12369,$I933,[1]ID_Process_P!EX$8:EX$12369)</f>
        <v>0</v>
      </c>
      <c r="EF933" s="185">
        <f>SUMIF([1]ID_Process_P!$I$8:$I$12369,$I933,[1]ID_Process_P!EY$8:EY$12369)</f>
        <v>0</v>
      </c>
      <c r="EG933" s="185">
        <f>SUMIF([1]ID_Process_P!$I$8:$I$12369,$I933,[1]ID_Process_P!EZ$8:EZ$12369)</f>
        <v>0</v>
      </c>
      <c r="EH933" s="185">
        <f>SUMIF([1]ID_Process_P!$I$8:$I$12369,$I933,[1]ID_Process_P!FA$8:FA$12369)</f>
        <v>0</v>
      </c>
      <c r="EI933" s="185">
        <f>SUMIF([1]ID_Process_P!$I$8:$I$12369,$I933,[1]ID_Process_P!FB$8:FB$12369)</f>
        <v>0</v>
      </c>
      <c r="EJ933" s="185">
        <f>SUMIF([1]ID_Process_P!$I$8:$I$12369,$I933,[1]ID_Process_P!FC$8:FC$12369)</f>
        <v>0</v>
      </c>
      <c r="EK933" s="185">
        <f>SUMIF([1]ID_Process_P!$I$8:$I$12369,$I933,[1]ID_Process_P!FD$8:FD$12369)</f>
        <v>0</v>
      </c>
      <c r="EL933" s="185">
        <f>SUMIF([1]ID_Process_P!$I$8:$I$12369,$I933,[1]ID_Process_P!FE$8:FE$12369)</f>
        <v>0</v>
      </c>
      <c r="EM933" s="185">
        <f>SUMIF([1]ID_Process_P!$I$8:$I$12369,$I933,[1]ID_Process_P!FF$8:FF$12369)</f>
        <v>0</v>
      </c>
      <c r="EN933" s="185">
        <f>SUMIF([1]ID_Process_P!$I$8:$I$12369,$I933,[1]ID_Process_P!FG$8:FG$12369)</f>
        <v>0</v>
      </c>
      <c r="EO933" s="185">
        <f>SUMIF([1]ID_Process_P!$I$8:$I$12369,$I933,[1]ID_Process_P!FH$8:FH$12369)</f>
        <v>0</v>
      </c>
      <c r="EP933" s="185">
        <f>SUMIF([1]ID_Process_P!$I$8:$I$12369,$I933,[1]ID_Process_P!FI$8:FI$12369)</f>
        <v>0</v>
      </c>
      <c r="EQ933" s="185">
        <f>SUMIF([1]ID_Process_P!$I$8:$I$12369,$I933,[1]ID_Process_P!FJ$8:FJ$12369)</f>
        <v>0</v>
      </c>
      <c r="ER933" s="185">
        <f>SUMIF([1]ID_Process_P!$I$8:$I$12369,$I933,[1]ID_Process_P!FK$8:FK$12369)</f>
        <v>0</v>
      </c>
      <c r="ES933" s="185">
        <f>SUMIF([1]ID_Process_P!$I$8:$I$12369,$I933,[1]ID_Process_P!FL$8:FL$12369)</f>
        <v>0</v>
      </c>
      <c r="ET933" s="185">
        <f>SUMIF([1]ID_Process_P!$I$8:$I$12369,$I933,[1]ID_Process_P!FM$8:FM$12369)</f>
        <v>0</v>
      </c>
      <c r="EU933" s="185">
        <f>SUMIF([1]ID_Process_P!$I$8:$I$12369,$I933,[1]ID_Process_P!FN$8:FN$12369)</f>
        <v>0</v>
      </c>
      <c r="EV933" s="185">
        <f>SUMIF([1]ID_Process_P!$I$8:$I$12369,$I933,[1]ID_Process_P!FO$8:FO$12369)</f>
        <v>0</v>
      </c>
      <c r="EW933" s="185">
        <f>SUMIF([1]ID_Process_P!$I$8:$I$12369,$I933,[1]ID_Process_P!FP$8:FP$12369)</f>
        <v>0</v>
      </c>
      <c r="EX933" s="185">
        <f>SUMIF([1]ID_Process_P!$I$8:$I$12369,$I933,[1]ID_Process_P!FQ$8:FQ$12369)</f>
        <v>0</v>
      </c>
      <c r="EY933" s="185">
        <f>SUMIF([1]ID_Process_P!$I$8:$I$12369,$I933,[1]ID_Process_P!FR$8:FR$12369)</f>
        <v>0</v>
      </c>
      <c r="EZ933" s="185">
        <f>SUMIF([1]ID_Process_P!$I$8:$I$12369,$I933,[1]ID_Process_P!FS$8:FS$12369)</f>
        <v>0</v>
      </c>
      <c r="FA933" s="185">
        <f>SUMIF([1]ID_Process_P!$I$8:$I$12369,$I933,[1]ID_Process_P!FT$8:FT$12369)</f>
        <v>0</v>
      </c>
      <c r="FB933" s="185">
        <f>SUMIF([1]ID_Process_P!$I$8:$I$12369,$I933,[1]ID_Process_P!FU$8:FU$12369)</f>
        <v>0</v>
      </c>
      <c r="FC933" s="185">
        <f>SUMIF([1]ID_Process_P!$I$8:$I$12369,$I933,[1]ID_Process_P!FV$8:FV$12369)</f>
        <v>0</v>
      </c>
      <c r="FD933" s="185">
        <f>SUMIF([1]ID_Process_P!$I$8:$I$12369,$I933,[1]ID_Process_P!FW$8:FW$12369)</f>
        <v>0</v>
      </c>
      <c r="FE933" s="185">
        <f>SUMIF([1]ID_Process_P!$I$8:$I$12369,$I933,[1]ID_Process_P!FX$8:FX$12369)</f>
        <v>0</v>
      </c>
      <c r="FF933" s="185">
        <f>SUMIF([1]ID_Process_P!$I$8:$I$12369,$I933,[1]ID_Process_P!FY$8:FY$12369)</f>
        <v>0</v>
      </c>
      <c r="FG933" s="185">
        <f>SUMIF([1]ID_Process_P!$I$8:$I$12369,$I933,[1]ID_Process_P!FZ$8:FZ$12369)</f>
        <v>0</v>
      </c>
      <c r="FH933" s="185">
        <f>SUMIF([1]ID_Process_P!$I$8:$I$12369,$I933,[1]ID_Process_P!GA$8:GA$12369)</f>
        <v>0</v>
      </c>
      <c r="FI933" s="185">
        <f>SUMIF([1]ID_Process_P!$I$8:$I$12369,$I933,[1]ID_Process_P!GB$8:GB$12369)</f>
        <v>0</v>
      </c>
      <c r="FJ933" s="185">
        <f>SUMIF([1]ID_Process_P!$I$8:$I$12369,$I933,[1]ID_Process_P!GC$8:GC$12369)</f>
        <v>0</v>
      </c>
      <c r="FK933" s="185">
        <f>SUMIF([1]ID_Process_P!$I$8:$I$12369,$I933,[1]ID_Process_P!GD$8:GD$12369)</f>
        <v>0</v>
      </c>
      <c r="FL933" s="185">
        <f>SUMIF([1]ID_Process_P!$I$8:$I$12369,$I933,[1]ID_Process_P!GE$8:GE$12369)</f>
        <v>0</v>
      </c>
      <c r="FM933" s="185">
        <f>SUMIF([1]ID_Process_P!$I$8:$I$12369,$I933,[1]ID_Process_P!GF$8:GF$12369)</f>
        <v>0</v>
      </c>
      <c r="FN933" s="185">
        <f>SUMIF([1]ID_Process_P!$I$8:$I$12369,$I933,[1]ID_Process_P!GG$8:GG$12369)</f>
        <v>0</v>
      </c>
      <c r="FO933" s="185">
        <f>SUMIF([1]ID_Process_P!$I$8:$I$12369,$I933,[1]ID_Process_P!GH$8:GH$12369)</f>
        <v>0</v>
      </c>
      <c r="FP933" s="185">
        <f>SUMIF([1]ID_Process_P!$I$8:$I$12369,$I933,[1]ID_Process_P!GI$8:GI$12369)</f>
        <v>0</v>
      </c>
      <c r="FQ933" s="185">
        <f>SUMIF([1]ID_Process_P!$I$8:$I$12369,$I933,[1]ID_Process_P!GJ$8:GJ$12369)</f>
        <v>0</v>
      </c>
      <c r="FR933" s="185">
        <f>SUMIF([1]ID_Process_P!$I$8:$I$12369,$I933,[1]ID_Process_P!GK$8:GK$12369)</f>
        <v>0</v>
      </c>
      <c r="FS933" s="185">
        <f>SUMIF([1]ID_Process_P!$I$8:$I$12369,$I933,[1]ID_Process_P!GL$8:GL$12369)</f>
        <v>0</v>
      </c>
      <c r="FT933" s="185">
        <f>SUMIF([1]ID_Process_P!$I$8:$I$12369,$I933,[1]ID_Process_P!GM$8:GM$12369)</f>
        <v>0</v>
      </c>
      <c r="FU933" s="185">
        <f>SUMIF([1]ID_Process_P!$I$8:$I$12369,$I933,[1]ID_Process_P!GN$8:GN$12369)</f>
        <v>0</v>
      </c>
      <c r="FV933" s="185">
        <f>SUMIF([1]ID_Process_P!$I$8:$I$12369,$I933,[1]ID_Process_P!GO$8:GO$12369)</f>
        <v>0</v>
      </c>
      <c r="FW933" s="185">
        <f>SUMIF([1]ID_Process_P!$I$8:$I$12369,$I933,[1]ID_Process_P!GP$8:GP$12369)</f>
        <v>0</v>
      </c>
      <c r="FX933" s="185">
        <f>SUMIF([1]ID_Process_P!$I$8:$I$12369,$I933,[1]ID_Process_P!GQ$8:GQ$12369)</f>
        <v>0</v>
      </c>
      <c r="FY933" s="185">
        <f>SUMIF([1]ID_Process_P!$I$8:$I$12369,$I933,[1]ID_Process_P!GR$8:GR$12369)</f>
        <v>0</v>
      </c>
      <c r="FZ933" s="185">
        <f>SUMIF([1]ID_Process_P!$I$8:$I$12369,$I933,[1]ID_Process_P!GS$8:GS$12369)</f>
        <v>0</v>
      </c>
      <c r="GA933" s="185">
        <f>SUMIF([1]ID_Process_P!$I$8:$I$12369,$I933,[1]ID_Process_P!GT$8:GT$12369)</f>
        <v>0</v>
      </c>
      <c r="GB933" s="185">
        <f>SUMIF([1]ID_Process_P!$I$8:$I$12369,$I933,[1]ID_Process_P!GU$8:GU$12369)</f>
        <v>0</v>
      </c>
      <c r="GC933" s="185">
        <f>SUMIF([1]ID_Process_P!$I$8:$I$12369,$I933,[1]ID_Process_P!GV$8:GV$12369)</f>
        <v>0</v>
      </c>
      <c r="GD933" s="185">
        <f>SUMIF([1]ID_Process_P!$I$8:$I$12369,$I933,[1]ID_Process_P!GW$8:GW$12369)</f>
        <v>0</v>
      </c>
      <c r="GE933" s="185">
        <f>SUMIF([1]ID_Process_P!$I$8:$I$12369,$I933,[1]ID_Process_P!GX$8:GX$12369)</f>
        <v>0</v>
      </c>
      <c r="GF933" s="185">
        <f>SUMIF([1]ID_Process_P!$I$8:$I$12369,$I933,[1]ID_Process_P!GY$8:GY$12369)</f>
        <v>0</v>
      </c>
      <c r="GG933" s="185">
        <f>SUMIF([1]ID_Process_P!$I$8:$I$12369,$I933,[1]ID_Process_P!GZ$8:GZ$12369)</f>
        <v>0</v>
      </c>
      <c r="GH933" s="185">
        <f>SUMIF([1]ID_Process_P!$I$8:$I$12369,$I933,[1]ID_Process_P!HA$8:HA$12369)</f>
        <v>0</v>
      </c>
      <c r="GI933" s="185">
        <f>SUMIF([1]ID_Process_P!$I$8:$I$12369,$I933,[1]ID_Process_P!HB$8:HB$12369)</f>
        <v>0</v>
      </c>
      <c r="GJ933" s="185">
        <f>SUMIF([1]ID_Process_P!$I$8:$I$12369,$I933,[1]ID_Process_P!HC$8:HC$12369)</f>
        <v>0</v>
      </c>
      <c r="GK933" s="185">
        <f>SUMIF([1]ID_Process_P!$I$8:$I$12369,$I933,[1]ID_Process_P!HD$8:HD$12369)</f>
        <v>0</v>
      </c>
      <c r="GL933" s="185">
        <f>SUMIF([1]ID_Process_P!$I$8:$I$12369,$I933,[1]ID_Process_P!HE$8:HE$12369)</f>
        <v>0</v>
      </c>
      <c r="GM933" s="185">
        <f>SUMIF([1]ID_Process_P!$I$8:$I$12369,$I933,[1]ID_Process_P!HF$8:HF$12369)</f>
        <v>0</v>
      </c>
      <c r="GN933" s="185">
        <f>SUMIF([1]ID_Process_P!$I$8:$I$12369,$I933,[1]ID_Process_P!HG$8:HG$12369)</f>
        <v>0</v>
      </c>
      <c r="GO933" s="185">
        <f>SUMIF([1]ID_Process_P!$I$8:$I$12369,$I933,[1]ID_Process_P!HH$8:HH$12369)</f>
        <v>0</v>
      </c>
      <c r="GP933" s="185">
        <f>SUMIF([1]ID_Process_P!$I$8:$I$12369,$I933,[1]ID_Process_P!HI$8:HI$12369)</f>
        <v>0</v>
      </c>
      <c r="GQ933" s="185">
        <f>SUMIF([1]ID_Process_P!$I$8:$I$12369,$I933,[1]ID_Process_P!HJ$8:HJ$12369)</f>
        <v>0</v>
      </c>
      <c r="GR933" s="185">
        <f>SUMIF([1]ID_Process_P!$I$8:$I$12369,$I933,[1]ID_Process_P!HK$8:HK$12369)</f>
        <v>0</v>
      </c>
      <c r="GS933" s="185">
        <f>SUMIF([1]ID_Process_P!$I$8:$I$12369,$I933,[1]ID_Process_P!HL$8:HL$12369)</f>
        <v>0</v>
      </c>
      <c r="GT933" s="185">
        <f>SUMIF([1]ID_Process_P!$I$8:$I$12369,$I933,[1]ID_Process_P!HM$8:HM$12369)</f>
        <v>0</v>
      </c>
      <c r="GU933" s="185">
        <f>SUMIF([1]ID_Process_P!$I$8:$I$12369,$I933,[1]ID_Process_P!HN$8:HN$12369)</f>
        <v>0</v>
      </c>
      <c r="GV933" s="185">
        <f>SUMIF([1]ID_Process_P!$I$8:$I$12369,$I933,[1]ID_Process_P!HO$8:HO$12369)</f>
        <v>0</v>
      </c>
      <c r="GW933" s="185">
        <f>SUMIF([1]ID_Process_P!$I$8:$I$12369,$I933,[1]ID_Process_P!HP$8:HP$12369)</f>
        <v>0</v>
      </c>
      <c r="GX933" s="185">
        <f>SUMIF([1]ID_Process_P!$I$8:$I$12369,$I933,[1]ID_Process_P!HQ$8:HQ$12369)</f>
        <v>0</v>
      </c>
      <c r="GY933" s="185">
        <f>SUMIF([1]ID_Process_P!$I$8:$I$12369,$I933,[1]ID_Process_P!HR$8:HR$12369)</f>
        <v>0</v>
      </c>
      <c r="GZ933" s="185">
        <f>SUMIF([1]ID_Process_P!$I$8:$I$12369,$I933,[1]ID_Process_P!HS$8:HS$12369)</f>
        <v>0</v>
      </c>
      <c r="HA933" s="185">
        <f>SUMIF([1]ID_Process_P!$I$8:$I$12369,$I933,[1]ID_Process_P!HT$8:HT$12369)</f>
        <v>0</v>
      </c>
      <c r="HB933" s="185">
        <f>SUMIF([1]ID_Process_P!$I$8:$I$12369,$I933,[1]ID_Process_P!HU$8:HU$12369)</f>
        <v>0</v>
      </c>
      <c r="HC933" s="185">
        <f>SUMIF([1]ID_Process_P!$I$8:$I$12369,$I933,[1]ID_Process_P!HV$8:HV$12369)</f>
        <v>0</v>
      </c>
      <c r="HD933" s="185">
        <f>SUMIF([1]ID_Process_P!$I$8:$I$12369,$I933,[1]ID_Process_P!HW$8:HW$12369)</f>
        <v>0</v>
      </c>
      <c r="HE933" s="185">
        <f>SUMIF([1]ID_Process_P!$I$8:$I$12369,$I933,[1]ID_Process_P!HX$8:HX$12369)</f>
        <v>0</v>
      </c>
      <c r="HF933" s="185">
        <f>SUMIF([1]ID_Process_P!$I$8:$I$12369,$I933,[1]ID_Process_P!HY$8:HY$12369)</f>
        <v>0</v>
      </c>
      <c r="HG933" s="185">
        <f>SUMIF([1]ID_Process_P!$I$8:$I$12369,$I933,[1]ID_Process_P!HZ$8:HZ$12369)</f>
        <v>0</v>
      </c>
      <c r="HH933" s="185">
        <f>SUMIF([1]ID_Process_P!$I$8:$I$12369,$I933,[1]ID_Process_P!IA$8:IA$12369)</f>
        <v>0</v>
      </c>
      <c r="HI933" s="185">
        <f>SUMIF([1]ID_Process_P!$I$8:$I$12369,$I933,[1]ID_Process_P!IB$8:IB$12369)</f>
        <v>0</v>
      </c>
      <c r="HJ933" s="185">
        <f>SUMIF([1]ID_Process_P!$I$8:$I$12369,$I933,[1]ID_Process_P!IC$8:IC$12369)</f>
        <v>0</v>
      </c>
      <c r="HK933" s="185">
        <f>SUMIF([1]ID_Process_P!$I$8:$I$12369,$I933,[1]ID_Process_P!ID$8:ID$12369)</f>
        <v>0</v>
      </c>
      <c r="HL933" s="185">
        <f>SUMIF([1]ID_Process_P!$I$8:$I$12369,$I933,[1]ID_Process_P!IE$8:IE$12369)</f>
        <v>0</v>
      </c>
      <c r="HM933" s="185">
        <f>SUMIF([1]ID_Process_P!$I$8:$I$12369,$I933,[1]ID_Process_P!IF$8:IF$12369)</f>
        <v>0</v>
      </c>
      <c r="HN933" s="185">
        <f>SUMIF([1]ID_Process_P!$I$8:$I$12369,$I933,[1]ID_Process_P!IG$8:IG$12369)</f>
        <v>0</v>
      </c>
      <c r="HO933" s="185">
        <f>SUMIF([1]ID_Process_P!$I$8:$I$12369,$I933,[1]ID_Process_P!IH$8:IH$12369)</f>
        <v>0</v>
      </c>
      <c r="HP933" s="185">
        <f>SUMIF([1]ID_Process_P!$I$8:$I$12369,$I933,[1]ID_Process_P!II$8:II$12369)</f>
        <v>0</v>
      </c>
      <c r="HQ933" s="185">
        <f>SUMIF([1]ID_Process_P!$I$8:$I$12369,$I933,[1]ID_Process_P!IJ$8:IJ$12369)</f>
        <v>0</v>
      </c>
      <c r="HR933" s="185">
        <f>SUMIF([1]ID_Process_P!$I$8:$I$12369,$I933,[1]ID_Process_P!IK$8:IK$12369)</f>
        <v>0</v>
      </c>
      <c r="HS933" s="185">
        <f>SUMIF([1]ID_Process_P!$I$8:$I$12369,$I933,[1]ID_Process_P!IL$8:IL$12369)</f>
        <v>0</v>
      </c>
      <c r="HT933" s="185">
        <f>SUMIF([1]ID_Process_P!$I$8:$I$12369,$I933,[1]ID_Process_P!IM$8:IM$12369)</f>
        <v>0</v>
      </c>
      <c r="HU933" s="185">
        <f>SUMIF([1]ID_Process_P!$I$8:$I$12369,$I933,[1]ID_Process_P!IN$8:IN$12369)</f>
        <v>0</v>
      </c>
      <c r="HV933" s="185">
        <f>SUMIF([1]ID_Process_P!$I$8:$I$12369,$I933,[1]ID_Process_P!IO$8:IO$12369)</f>
        <v>0</v>
      </c>
      <c r="HW933" s="185">
        <f>SUMIF([1]ID_Process_P!$I$8:$I$12369,$I933,[1]ID_Process_P!IP$8:IP$12369)</f>
        <v>0</v>
      </c>
      <c r="HX933" s="185">
        <f>SUMIF([1]ID_Process_P!$I$8:$I$12369,$I933,[1]ID_Process_P!IQ$8:IQ$12369)</f>
        <v>0</v>
      </c>
      <c r="HY933" s="185">
        <f>SUMIF([1]ID_Process_P!$I$8:$I$12369,$I933,[1]ID_Process_P!IR$8:IR$12369)</f>
        <v>0</v>
      </c>
      <c r="HZ933" s="185">
        <f>SUMIF([1]ID_Process_P!$I$8:$I$12369,$I933,[1]ID_Process_P!IS$8:IS$12369)</f>
        <v>0</v>
      </c>
      <c r="IA933" s="185">
        <f>SUMIF([1]ID_Process_P!$I$8:$I$12369,$I933,[1]ID_Process_P!IT$8:IT$12369)</f>
        <v>0</v>
      </c>
      <c r="IB933" s="185">
        <f>SUMIF([1]ID_Process_P!$I$8:$I$12369,$I933,[1]ID_Process_P!IU$8:IU$12369)</f>
        <v>0</v>
      </c>
      <c r="IC933" s="185">
        <f>SUMIF([1]ID_Process_P!$I$8:$I$12369,$I933,[1]ID_Process_P!IV$8:IV$12369)</f>
        <v>0</v>
      </c>
      <c r="ID933" s="185">
        <f>SUMIF([1]ID_Process_P!$I$8:$I$12369,$I933,[1]ID_Process_P!IW$8:IW$12369)</f>
        <v>0</v>
      </c>
      <c r="IE933" s="185">
        <f>SUMIF([1]ID_Process_P!$I$8:$I$12369,$I933,[1]ID_Process_P!IX$8:IX$12369)</f>
        <v>0</v>
      </c>
      <c r="IF933" s="185">
        <f>SUMIF([1]ID_Process_P!$I$8:$I$12369,$I933,[1]ID_Process_P!IY$8:IY$12369)</f>
        <v>0</v>
      </c>
      <c r="IG933" s="185">
        <f>SUMIF([1]ID_Process_P!$I$8:$I$12369,$I933,[1]ID_Process_P!IZ$8:IZ$12369)</f>
        <v>0</v>
      </c>
      <c r="IH933" s="185">
        <f>SUMIF([1]ID_Process_P!$I$8:$I$12369,$I933,[1]ID_Process_P!JA$8:JA$12369)</f>
        <v>0</v>
      </c>
      <c r="II933" s="185">
        <f>SUMIF([1]ID_Process_P!$I$8:$I$12369,$I933,[1]ID_Process_P!JB$8:JB$12369)</f>
        <v>0</v>
      </c>
      <c r="IJ933" s="185">
        <f>SUMIF([1]ID_Process_P!$I$8:$I$12369,$I933,[1]ID_Process_P!JC$8:JC$12369)</f>
        <v>0</v>
      </c>
      <c r="IK933" s="185">
        <f>SUMIF([1]ID_Process_P!$I$8:$I$12369,$I933,[1]ID_Process_P!JD$8:JD$12369)</f>
        <v>0</v>
      </c>
      <c r="IL933" s="185">
        <f>SUMIF([1]ID_Process_P!$I$8:$I$12369,$I933,[1]ID_Process_P!JE$8:JE$12369)</f>
        <v>0</v>
      </c>
      <c r="IM933" s="185">
        <f>SUMIF([1]ID_Process_P!$I$8:$I$12369,$I933,[1]ID_Process_P!JF$8:JF$12369)</f>
        <v>0</v>
      </c>
      <c r="IN933" s="185">
        <f>SUMIF([1]ID_Process_P!$I$8:$I$12369,$I933,[1]ID_Process_P!JG$8:JG$12369)</f>
        <v>0</v>
      </c>
      <c r="IO933" s="185">
        <f>SUMIF([1]ID_Process_P!$I$8:$I$12369,$I933,[1]ID_Process_P!JH$8:JH$12369)</f>
        <v>0</v>
      </c>
      <c r="IP933" s="185">
        <f>SUMIF([1]ID_Process_P!$I$8:$I$12369,$I933,[1]ID_Process_P!JI$8:JI$12369)</f>
        <v>0</v>
      </c>
      <c r="IQ933" s="185">
        <f>SUMIF([1]ID_Process_P!$I$8:$I$12369,$I933,[1]ID_Process_P!JJ$8:JJ$12369)</f>
        <v>0</v>
      </c>
      <c r="IR933" s="185">
        <f>SUMIF([1]ID_Process_P!$I$8:$I$12369,$I933,[1]ID_Process_P!JK$8:JK$12369)</f>
        <v>0</v>
      </c>
      <c r="IS933" s="185">
        <f>SUMIF([1]ID_Process_P!$I$8:$I$12369,$I933,[1]ID_Process_P!JL$8:JL$12369)</f>
        <v>0</v>
      </c>
      <c r="IT933" s="185">
        <f>SUMIF([1]ID_Process_P!$I$8:$I$12369,$I933,[1]ID_Process_P!JM$8:JM$12369)</f>
        <v>0</v>
      </c>
      <c r="IU933" s="185">
        <f>SUMIF([1]ID_Process_P!$I$8:$I$12369,$I933,[1]ID_Process_P!JN$8:JN$12369)</f>
        <v>0</v>
      </c>
      <c r="IV933" s="185">
        <f>SUMIF([1]ID_Process_P!$I$8:$I$12369,$I933,[1]ID_Process_P!JO$8:JO$12369)</f>
        <v>0</v>
      </c>
      <c r="IW933" s="185">
        <f>SUMIF([1]ID_Process_P!$I$8:$I$12369,$I933,[1]ID_Process_P!JP$8:JP$12369)</f>
        <v>0</v>
      </c>
      <c r="IX933" s="185">
        <f>SUMIF([1]ID_Process_P!$I$8:$I$12369,$I933,[1]ID_Process_P!JQ$8:JQ$12369)</f>
        <v>0</v>
      </c>
      <c r="IY933" s="185">
        <f>SUMIF([1]ID_Process_P!$I$8:$I$12369,$I933,[1]ID_Process_P!JR$8:JR$12369)</f>
        <v>0</v>
      </c>
      <c r="IZ933" s="185">
        <f>SUMIF([1]ID_Process_P!$I$8:$I$12369,$I933,[1]ID_Process_P!JS$8:JS$12369)</f>
        <v>0</v>
      </c>
      <c r="JA933" s="185">
        <f>SUMIF([1]ID_Process_P!$I$8:$I$12369,$I933,[1]ID_Process_P!JT$8:JT$12369)</f>
        <v>0</v>
      </c>
      <c r="JB933" s="185">
        <f>SUMIF([1]ID_Process_P!$I$8:$I$12369,$I933,[1]ID_Process_P!JU$8:JU$12369)</f>
        <v>0</v>
      </c>
      <c r="JC933" s="185">
        <f>SUMIF([1]ID_Process_P!$I$8:$I$12369,$I933,[1]ID_Process_P!JV$8:JV$12369)</f>
        <v>0</v>
      </c>
      <c r="JD933" s="185">
        <f>SUMIF([1]ID_Process_P!$I$8:$I$12369,$I933,[1]ID_Process_P!JW$8:JW$12369)</f>
        <v>0</v>
      </c>
      <c r="JE933" s="185">
        <f>SUMIF([1]ID_Process_P!$I$8:$I$12369,$I933,[1]ID_Process_P!JX$8:JX$12369)</f>
        <v>0</v>
      </c>
      <c r="JF933" s="185">
        <f>SUMIF([1]ID_Process_P!$I$8:$I$12369,$I933,[1]ID_Process_P!JY$8:JY$12369)</f>
        <v>0</v>
      </c>
      <c r="JG933" s="185">
        <f>SUMIF([1]ID_Process_P!$I$8:$I$12369,$I933,[1]ID_Process_P!JZ$8:JZ$12369)</f>
        <v>0</v>
      </c>
      <c r="JH933" s="185">
        <f>SUMIF([1]ID_Process_P!$I$8:$I$12369,$I933,[1]ID_Process_P!KA$8:KA$12369)</f>
        <v>0</v>
      </c>
      <c r="JI933" s="185">
        <f>SUMIF([1]ID_Process_P!$I$8:$I$12369,$I933,[1]ID_Process_P!KB$8:KB$12369)</f>
        <v>0</v>
      </c>
      <c r="JJ933" s="185">
        <f>SUMIF([1]ID_Process_P!$I$8:$I$12369,$I933,[1]ID_Process_P!KC$8:KC$12369)</f>
        <v>0</v>
      </c>
      <c r="JK933" s="185">
        <f>SUMIF([1]ID_Process_P!$I$8:$I$12369,$I933,[1]ID_Process_P!KD$8:KD$12369)</f>
        <v>0</v>
      </c>
      <c r="JL933" s="185">
        <f>SUMIF([1]ID_Process_P!$I$8:$I$12369,$I933,[1]ID_Process_P!KE$8:KE$12369)</f>
        <v>0</v>
      </c>
      <c r="JM933" s="185">
        <f>SUMIF([1]ID_Process_P!$I$8:$I$12369,$I933,[1]ID_Process_P!KF$8:KF$12369)</f>
        <v>0</v>
      </c>
      <c r="JN933" s="185">
        <f>SUMIF([1]ID_Process_P!$I$8:$I$12369,$I933,[1]ID_Process_P!KG$8:KG$12369)</f>
        <v>0</v>
      </c>
      <c r="JO933" s="185">
        <f>SUMIF([1]ID_Process_P!$I$8:$I$12369,$I933,[1]ID_Process_P!KH$8:KH$12369)</f>
        <v>0</v>
      </c>
      <c r="JP933" s="185">
        <f>SUMIF([1]ID_Process_P!$I$8:$I$12369,$I933,[1]ID_Process_P!KI$8:KI$12369)</f>
        <v>0</v>
      </c>
      <c r="JQ933" s="185">
        <f>SUMIF([1]ID_Process_P!$I$8:$I$12369,$I933,[1]ID_Process_P!KJ$8:KJ$12369)</f>
        <v>0</v>
      </c>
      <c r="JR933" s="185">
        <f>SUMIF([1]ID_Process_P!$I$8:$I$12369,$I933,[1]ID_Process_P!KK$8:KK$12369)</f>
        <v>0</v>
      </c>
      <c r="JS933" s="185">
        <f>SUMIF([1]ID_Process_P!$I$8:$I$12369,$I933,[1]ID_Process_P!KL$8:KL$12369)</f>
        <v>0</v>
      </c>
      <c r="JT933" s="185">
        <f>SUMIF([1]ID_Process_P!$I$8:$I$12369,$I933,[1]ID_Process_P!KM$8:KM$12369)</f>
        <v>0</v>
      </c>
      <c r="JU933" s="185">
        <f>SUMIF([1]ID_Process_P!$I$8:$I$12369,$I933,[1]ID_Process_P!KN$8:KN$12369)</f>
        <v>0</v>
      </c>
      <c r="JV933" s="185">
        <f>SUMIF([1]ID_Process_P!$I$8:$I$12369,$I933,[1]ID_Process_P!KO$8:KO$12369)</f>
        <v>0</v>
      </c>
      <c r="JW933" s="185">
        <f>SUMIF([1]ID_Process_P!$I$8:$I$12369,$I933,[1]ID_Process_P!KP$8:KP$12369)</f>
        <v>0</v>
      </c>
      <c r="JX933" s="185">
        <f>SUMIF([1]ID_Process_P!$I$8:$I$12369,$I933,[1]ID_Process_P!KQ$8:KQ$12369)</f>
        <v>0</v>
      </c>
      <c r="JY933" s="185">
        <f>SUMIF([1]ID_Process_P!$I$8:$I$12369,$I933,[1]ID_Process_P!KR$8:KR$12369)</f>
        <v>0</v>
      </c>
      <c r="JZ933" s="185">
        <f>SUMIF([1]ID_Process_P!$I$8:$I$12369,$I933,[1]ID_Process_P!KS$8:KS$12369)</f>
        <v>0</v>
      </c>
      <c r="KA933" s="185">
        <f>SUMIF([1]ID_Process_P!$I$8:$I$12369,$I933,[1]ID_Process_P!KT$8:KT$12369)</f>
        <v>0</v>
      </c>
      <c r="KB933" s="185">
        <f>SUMIF([1]ID_Process_P!$I$8:$I$12369,$I933,[1]ID_Process_P!KU$8:KU$12369)</f>
        <v>0</v>
      </c>
      <c r="KC933" s="185">
        <f>SUMIF([1]ID_Process_P!$I$8:$I$12369,$I933,[1]ID_Process_P!KV$8:KV$12369)</f>
        <v>0</v>
      </c>
      <c r="KD933" s="185">
        <f>SUMIF([1]ID_Process_P!$I$8:$I$12369,$I933,[1]ID_Process_P!KW$8:KW$12369)</f>
        <v>0</v>
      </c>
      <c r="KE933" s="185">
        <f>SUMIF([1]ID_Process_P!$I$8:$I$12369,$I933,[1]ID_Process_P!KX$8:KX$12369)</f>
        <v>0</v>
      </c>
      <c r="KF933" s="185">
        <f>SUMIF([1]ID_Process_P!$I$8:$I$12369,$I933,[1]ID_Process_P!KY$8:KY$12369)</f>
        <v>0</v>
      </c>
      <c r="KG933" s="185">
        <f>SUMIF([1]ID_Process_P!$I$8:$I$12369,$I933,[1]ID_Process_P!KZ$8:KZ$12369)</f>
        <v>0</v>
      </c>
      <c r="KH933" s="185">
        <f>SUMIF([1]ID_Process_P!$I$8:$I$12369,$I933,[1]ID_Process_P!LA$8:LA$12369)</f>
        <v>0</v>
      </c>
      <c r="KI933" s="185">
        <f>SUMIF([1]ID_Process_P!$I$8:$I$12369,$I933,[1]ID_Process_P!LB$8:LB$12369)</f>
        <v>0</v>
      </c>
      <c r="KJ933" s="185">
        <f>SUMIF([1]ID_Process_P!$I$8:$I$12369,$I933,[1]ID_Process_P!LC$8:LC$12369)</f>
        <v>0</v>
      </c>
      <c r="KK933" s="185">
        <f>SUMIF([1]ID_Process_P!$I$8:$I$12369,$I933,[1]ID_Process_P!LD$8:LD$12369)</f>
        <v>0</v>
      </c>
      <c r="KL933" s="185">
        <f>SUMIF([1]ID_Process_P!$I$8:$I$12369,$I933,[1]ID_Process_P!LE$8:LE$12369)</f>
        <v>0</v>
      </c>
      <c r="KM933" s="185">
        <f>SUMIF([1]ID_Process_P!$I$8:$I$12369,$I933,[1]ID_Process_P!LF$8:LF$12369)</f>
        <v>0</v>
      </c>
      <c r="KN933" s="185">
        <f>SUMIF([1]ID_Process_P!$I$8:$I$12369,$I933,[1]ID_Process_P!LG$8:LG$12369)</f>
        <v>0</v>
      </c>
      <c r="KO933" s="185">
        <f>SUMIF([1]ID_Process_P!$I$8:$I$12369,$I933,[1]ID_Process_P!LH$8:LH$12369)</f>
        <v>0</v>
      </c>
      <c r="KP933" s="185">
        <f>SUMIF([1]ID_Process_P!$I$8:$I$12369,$I933,[1]ID_Process_P!LI$8:LI$12369)</f>
        <v>0</v>
      </c>
      <c r="KQ933" s="185">
        <f>SUMIF([1]ID_Process_P!$I$8:$I$12369,$I933,[1]ID_Process_P!LJ$8:LJ$12369)</f>
        <v>0</v>
      </c>
      <c r="KR933" s="185">
        <f>SUMIF([1]ID_Process_P!$I$8:$I$12369,$I933,[1]ID_Process_P!LK$8:LK$12369)</f>
        <v>0</v>
      </c>
      <c r="KS933" s="185">
        <f>SUMIF([1]ID_Process_P!$I$8:$I$12369,$I933,[1]ID_Process_P!LL$8:LL$12369)</f>
        <v>0</v>
      </c>
      <c r="KT933" s="185">
        <f>SUMIF([1]ID_Process_P!$I$8:$I$12369,$I933,[1]ID_Process_P!LM$8:LM$12369)</f>
        <v>0</v>
      </c>
      <c r="KU933" s="185">
        <f>SUMIF([1]ID_Process_P!$I$8:$I$12369,$I933,[1]ID_Process_P!LN$8:LN$12369)</f>
        <v>0</v>
      </c>
      <c r="KV933" s="185">
        <f>SUMIF([1]ID_Process_P!$I$8:$I$12369,$I933,[1]ID_Process_P!LO$8:LO$12369)</f>
        <v>0</v>
      </c>
      <c r="KW933" s="185">
        <f>SUMIF([1]ID_Process_P!$I$8:$I$12369,$I933,[1]ID_Process_P!LP$8:LP$12369)</f>
        <v>0</v>
      </c>
      <c r="KX933" s="185">
        <f>SUMIF([1]ID_Process_P!$I$8:$I$12369,$I933,[1]ID_Process_P!LQ$8:LQ$12369)</f>
        <v>0</v>
      </c>
      <c r="KY933" s="185">
        <f>SUMIF([1]ID_Process_P!$I$8:$I$12369,$I933,[1]ID_Process_P!LR$8:LR$12369)</f>
        <v>0</v>
      </c>
      <c r="KZ933" s="185">
        <f>SUMIF([1]ID_Process_P!$I$8:$I$12369,$I933,[1]ID_Process_P!LS$8:LS$12369)</f>
        <v>0</v>
      </c>
      <c r="LA933" s="185">
        <f>SUMIF([1]ID_Process_P!$I$8:$I$12369,$I933,[1]ID_Process_P!LT$8:LT$12369)</f>
        <v>0</v>
      </c>
      <c r="LB933" s="185">
        <f>SUMIF([1]ID_Process_P!$I$8:$I$12369,$I933,[1]ID_Process_P!LU$8:LU$12369)</f>
        <v>0</v>
      </c>
      <c r="LC933" s="185">
        <f>SUMIF([1]ID_Process_P!$I$8:$I$12369,$I933,[1]ID_Process_P!LV$8:LV$12369)</f>
        <v>0</v>
      </c>
      <c r="LD933" s="185">
        <f>SUMIF([1]ID_Process_P!$I$8:$I$12369,$I933,[1]ID_Process_P!LW$8:LW$12369)</f>
        <v>0</v>
      </c>
      <c r="LE933" s="185">
        <f>SUMIF([1]ID_Process_P!$I$8:$I$12369,$I933,[1]ID_Process_P!LX$8:LX$12369)</f>
        <v>0</v>
      </c>
      <c r="LF933" s="185">
        <f>SUMIF([1]ID_Process_P!$I$8:$I$12369,$I933,[1]ID_Process_P!LY$8:LY$12369)</f>
        <v>0</v>
      </c>
      <c r="LG933" s="185">
        <f>SUMIF([1]ID_Process_P!$I$8:$I$12369,$I933,[1]ID_Process_P!LZ$8:LZ$12369)</f>
        <v>0</v>
      </c>
      <c r="LH933" s="185">
        <f>SUMIF([1]ID_Process_P!$I$8:$I$12369,$I933,[1]ID_Process_P!MA$8:MA$12369)</f>
        <v>0</v>
      </c>
      <c r="LI933" s="185">
        <f>SUMIF([1]ID_Process_P!$I$8:$I$12369,$I933,[1]ID_Process_P!MB$8:MB$12369)</f>
        <v>0</v>
      </c>
      <c r="LJ933" s="185">
        <f>SUMIF([1]ID_Process_P!$I$8:$I$12369,$I933,[1]ID_Process_P!MC$8:MC$12369)</f>
        <v>0</v>
      </c>
      <c r="LK933" s="185">
        <f>SUMIF([1]ID_Process_P!$I$8:$I$12369,$I933,[1]ID_Process_P!MD$8:MD$12369)</f>
        <v>0</v>
      </c>
      <c r="LL933" s="185">
        <f>SUMIF([1]ID_Process_P!$I$8:$I$12369,$I933,[1]ID_Process_P!ME$8:ME$12369)</f>
        <v>0</v>
      </c>
      <c r="LM933" s="185">
        <f>SUMIF([1]ID_Process_P!$I$8:$I$12369,$I933,[1]ID_Process_P!MF$8:MF$12369)</f>
        <v>0</v>
      </c>
      <c r="LN933" s="185">
        <f>SUMIF([1]ID_Process_P!$I$8:$I$12369,$I933,[1]ID_Process_P!MG$8:MG$12369)</f>
        <v>0</v>
      </c>
      <c r="LO933" s="185">
        <f>SUMIF([1]ID_Process_P!$I$8:$I$12369,$I933,[1]ID_Process_P!MH$8:MH$12369)</f>
        <v>0</v>
      </c>
      <c r="LP933" s="185">
        <f>SUMIF([1]ID_Process_P!$I$8:$I$12369,$I933,[1]ID_Process_P!MI$8:MI$12369)</f>
        <v>0</v>
      </c>
      <c r="LQ933" s="185">
        <f>SUMIF([1]ID_Process_P!$I$8:$I$12369,$I933,[1]ID_Process_P!MJ$8:MJ$12369)</f>
        <v>0</v>
      </c>
      <c r="LR933" s="185">
        <f>SUMIF([1]ID_Process_P!$I$8:$I$12369,$I933,[1]ID_Process_P!MK$8:MK$12369)</f>
        <v>0</v>
      </c>
      <c r="LS933" s="185">
        <f>SUMIF([1]ID_Process_P!$I$8:$I$12369,$I933,[1]ID_Process_P!ML$8:ML$12369)</f>
        <v>0</v>
      </c>
      <c r="LT933" s="185">
        <f>SUMIF([1]ID_Process_P!$I$8:$I$12369,$I933,[1]ID_Process_P!MM$8:MM$12369)</f>
        <v>0</v>
      </c>
      <c r="LU933" s="185">
        <f>SUMIF([1]ID_Process_P!$I$8:$I$12369,$I933,[1]ID_Process_P!MN$8:MN$12369)</f>
        <v>0</v>
      </c>
      <c r="LV933" s="185">
        <f>SUMIF([1]ID_Process_P!$I$8:$I$12369,$I933,[1]ID_Process_P!MO$8:MO$12369)</f>
        <v>0</v>
      </c>
      <c r="LW933" s="185">
        <f>SUMIF([1]ID_Process_P!$I$8:$I$12369,$I933,[1]ID_Process_P!MP$8:MP$12369)</f>
        <v>0</v>
      </c>
      <c r="LX933" s="185">
        <f>SUMIF([1]ID_Process_P!$I$8:$I$12369,$I933,[1]ID_Process_P!MQ$8:MQ$12369)</f>
        <v>0</v>
      </c>
      <c r="LY933" s="185">
        <f>SUMIF([1]ID_Process_P!$I$8:$I$12369,$I933,[1]ID_Process_P!MR$8:MR$12369)</f>
        <v>0</v>
      </c>
      <c r="LZ933" s="185">
        <f>SUMIF([1]ID_Process_P!$I$8:$I$12369,$I933,[1]ID_Process_P!MS$8:MS$12369)</f>
        <v>0</v>
      </c>
      <c r="MA933" s="185">
        <f>SUMIF([1]ID_Process_P!$I$8:$I$12369,$I933,[1]ID_Process_P!MT$8:MT$12369)</f>
        <v>0</v>
      </c>
      <c r="MB933" s="185">
        <f>SUMIF([1]ID_Process_P!$I$8:$I$12369,$I933,[1]ID_Process_P!MU$8:MU$12369)</f>
        <v>0</v>
      </c>
      <c r="MC933" s="185">
        <f>SUMIF([1]ID_Process_P!$I$8:$I$12369,$I933,[1]ID_Process_P!MV$8:MV$12369)</f>
        <v>0</v>
      </c>
      <c r="MD933" s="185">
        <f>SUMIF([1]ID_Process_P!$I$8:$I$12369,$I933,[1]ID_Process_P!MW$8:MW$12369)</f>
        <v>0</v>
      </c>
      <c r="ME933" s="185">
        <f>SUMIF([1]ID_Process_P!$I$8:$I$12369,$I933,[1]ID_Process_P!MX$8:MX$12369)</f>
        <v>0</v>
      </c>
      <c r="MF933" s="185">
        <f>SUMIF([1]ID_Process_P!$I$8:$I$12369,$I933,[1]ID_Process_P!MY$8:MY$12369)</f>
        <v>0</v>
      </c>
      <c r="MG933" s="185">
        <f>SUMIF([1]ID_Process_P!$I$8:$I$12369,$I933,[1]ID_Process_P!MZ$8:MZ$12369)</f>
        <v>0</v>
      </c>
      <c r="MH933" s="185">
        <f>SUMIF([1]ID_Process_P!$I$8:$I$12369,$I933,[1]ID_Process_P!NA$8:NA$12369)</f>
        <v>0</v>
      </c>
      <c r="MI933" s="185">
        <f>SUMIF([1]ID_Process_P!$I$8:$I$12369,$I933,[1]ID_Process_P!NB$8:NB$12369)</f>
        <v>0</v>
      </c>
      <c r="MJ933" s="185">
        <f>SUMIF([1]ID_Process_P!$I$8:$I$12369,$I933,[1]ID_Process_P!NC$8:NC$12369)</f>
        <v>0</v>
      </c>
      <c r="MK933" s="185">
        <f>SUMIF([1]ID_Process_P!$I$8:$I$12369,$I933,[1]ID_Process_P!ND$8:ND$12369)</f>
        <v>0</v>
      </c>
      <c r="ML933" s="185">
        <f>SUMIF([1]ID_Process_P!$I$8:$I$12369,$I933,[1]ID_Process_P!NE$8:NE$12369)</f>
        <v>0</v>
      </c>
      <c r="MM933" s="185">
        <f>SUMIF([1]ID_Process_P!$I$8:$I$12369,$I933,[1]ID_Process_P!NF$8:NF$12369)</f>
        <v>0</v>
      </c>
      <c r="MN933" s="185">
        <f>SUMIF([1]ID_Process_P!$I$8:$I$12369,$I933,[1]ID_Process_P!NG$8:NG$12369)</f>
        <v>0</v>
      </c>
      <c r="MO933" s="185">
        <f>SUMIF([1]ID_Process_P!$I$8:$I$12369,$I933,[1]ID_Process_P!NH$8:NH$12369)</f>
        <v>0</v>
      </c>
      <c r="MP933" s="185">
        <f>SUMIF([1]ID_Process_P!$I$8:$I$12369,$I933,[1]ID_Process_P!NI$8:NI$12369)</f>
        <v>0</v>
      </c>
      <c r="MQ933" s="185">
        <f>SUMIF([1]ID_Process_P!$I$8:$I$12369,$I933,[1]ID_Process_P!NJ$8:NJ$12369)</f>
        <v>0</v>
      </c>
      <c r="MR933" s="185">
        <f>SUMIF([1]ID_Process_P!$I$8:$I$12369,$I933,[1]ID_Process_P!NK$8:NK$12369)</f>
        <v>0</v>
      </c>
      <c r="MS933" s="185">
        <f>SUMIF([1]ID_Process_P!$I$8:$I$12369,$I933,[1]ID_Process_P!NL$8:NL$12369)</f>
        <v>0</v>
      </c>
      <c r="MT933" s="185">
        <f>SUMIF([1]ID_Process_P!$I$8:$I$12369,$I933,[1]ID_Process_P!NM$8:NM$12369)</f>
        <v>0</v>
      </c>
      <c r="MU933" s="185">
        <f>SUMIF([1]ID_Process_P!$I$8:$I$12369,$I933,[1]ID_Process_P!NN$8:NN$12369)</f>
        <v>0</v>
      </c>
      <c r="MV933" s="185">
        <f>SUMIF([1]ID_Process_P!$I$8:$I$12369,$I933,[1]ID_Process_P!NO$8:NO$12369)</f>
        <v>0</v>
      </c>
      <c r="MW933" s="185">
        <f>SUMIF([1]ID_Process_P!$I$8:$I$12369,$I933,[1]ID_Process_P!NP$8:NP$12369)</f>
        <v>0</v>
      </c>
      <c r="MX933" s="185">
        <f>SUMIF([1]ID_Process_P!$I$8:$I$12369,$I933,[1]ID_Process_P!NQ$8:NQ$12369)</f>
        <v>0</v>
      </c>
      <c r="MY933" s="185">
        <f>SUMIF([1]ID_Process_P!$I$8:$I$12369,$I933,[1]ID_Process_P!NR$8:NR$12369)</f>
        <v>0</v>
      </c>
      <c r="MZ933" s="185">
        <f>SUMIF([1]ID_Process_P!$I$8:$I$12369,$I933,[1]ID_Process_P!NS$8:NS$12369)</f>
        <v>0</v>
      </c>
      <c r="NA933" s="185">
        <f>SUMIF([1]ID_Process_P!$I$8:$I$12369,$I933,[1]ID_Process_P!NT$8:NT$12369)</f>
        <v>0</v>
      </c>
      <c r="NB933" s="185">
        <f>SUMIF([1]ID_Process_P!$I$8:$I$12369,$I933,[1]ID_Process_P!NU$8:NU$12369)</f>
        <v>0</v>
      </c>
      <c r="NC933" s="185">
        <f>SUMIF([1]ID_Process_P!$I$8:$I$12369,$I933,[1]ID_Process_P!NV$8:NV$12369)</f>
        <v>0</v>
      </c>
      <c r="ND933" s="185">
        <f>SUMIF([1]ID_Process_P!$I$8:$I$12369,$I933,[1]ID_Process_P!NW$8:NW$12369)</f>
        <v>0</v>
      </c>
      <c r="NE933" s="185">
        <f>SUMIF([1]ID_Process_P!$I$8:$I$12369,$I933,[1]ID_Process_P!NX$8:NX$12369)</f>
        <v>0</v>
      </c>
      <c r="NF933" s="185">
        <f>SUMIF([1]ID_Process_P!$I$8:$I$12369,$I933,[1]ID_Process_P!NY$8:NY$12369)</f>
        <v>0</v>
      </c>
      <c r="NG933" s="185">
        <f>SUMIF([1]ID_Process_P!$I$8:$I$12369,$I933,[1]ID_Process_P!NZ$8:NZ$12369)</f>
        <v>0</v>
      </c>
      <c r="NH933" s="185">
        <f>SUMIF([1]ID_Process_P!$I$8:$I$12369,$I933,[1]ID_Process_P!OA$8:OA$12369)</f>
        <v>0</v>
      </c>
      <c r="NI933" s="185">
        <f>SUMIF([1]ID_Process_P!$I$8:$I$12369,$I933,[1]ID_Process_P!OB$8:OB$12369)</f>
        <v>0</v>
      </c>
      <c r="NJ933" s="185">
        <f>SUMIF([1]ID_Process_P!$I$8:$I$12369,$I933,[1]ID_Process_P!OC$8:OC$12369)</f>
        <v>0</v>
      </c>
      <c r="NK933" s="185">
        <f>SUMIF([1]ID_Process_P!$I$8:$I$12369,$I933,[1]ID_Process_P!OD$8:OD$12369)</f>
        <v>0</v>
      </c>
      <c r="NL933" s="185">
        <f>SUMIF([1]ID_Process_P!$I$8:$I$12369,$I933,[1]ID_Process_P!OE$8:OE$12369)</f>
        <v>0</v>
      </c>
      <c r="NM933" s="185">
        <f>SUMIF([1]ID_Process_P!$I$8:$I$12369,$I933,[1]ID_Process_P!OF$8:OF$12369)</f>
        <v>0</v>
      </c>
      <c r="NN933" s="185">
        <f>SUMIF([1]ID_Process_P!$I$8:$I$12369,$I933,[1]ID_Process_P!OG$8:OG$12369)</f>
        <v>0</v>
      </c>
      <c r="NO933" s="185">
        <f>SUMIF([1]ID_Process_P!$I$8:$I$12369,$I933,[1]ID_Process_P!OH$8:OH$12369)</f>
        <v>0</v>
      </c>
      <c r="NP933" s="185">
        <f>SUMIF([1]ID_Process_P!$I$8:$I$12369,$I933,[1]ID_Process_P!OI$8:OI$12369)</f>
        <v>0</v>
      </c>
      <c r="NQ933" s="185">
        <f>SUMIF([1]ID_Process_P!$I$8:$I$12369,$I933,[1]ID_Process_P!OJ$8:OJ$12369)</f>
        <v>0</v>
      </c>
      <c r="NR933" s="185">
        <f>SUMIF([1]ID_Process_P!$I$8:$I$12369,$I933,[1]ID_Process_P!OK$8:OK$12369)</f>
        <v>0</v>
      </c>
      <c r="NS933" s="185">
        <f>SUMIF([1]ID_Process_P!$I$8:$I$12369,$I933,[1]ID_Process_P!OL$8:OL$12369)</f>
        <v>0</v>
      </c>
      <c r="NT933" s="185">
        <f>SUMIF([1]ID_Process_P!$I$8:$I$12369,$I933,[1]ID_Process_P!OM$8:OM$12369)</f>
        <v>0</v>
      </c>
      <c r="NU933" s="185">
        <f>SUMIF([1]ID_Process_P!$I$8:$I$12369,$I933,[1]ID_Process_P!ON$8:ON$12369)</f>
        <v>0</v>
      </c>
      <c r="NV933" s="185">
        <f>SUMIF([1]ID_Process_P!$I$8:$I$12369,$I933,[1]ID_Process_P!OO$8:OO$12369)</f>
        <v>0</v>
      </c>
      <c r="NW933" s="185">
        <f>SUMIF([1]ID_Process_P!$I$8:$I$12369,$I933,[1]ID_Process_P!OP$8:OP$12369)</f>
        <v>0</v>
      </c>
      <c r="NX933" s="185">
        <f>SUMIF([1]ID_Process_P!$I$8:$I$12369,$I933,[1]ID_Process_P!OQ$8:OQ$12369)</f>
        <v>0</v>
      </c>
      <c r="NY933" s="185">
        <f>SUMIF([1]ID_Process_P!$I$8:$I$12369,$I933,[1]ID_Process_P!OR$8:OR$12369)</f>
        <v>0</v>
      </c>
      <c r="NZ933" s="185">
        <f>SUMIF([1]ID_Process_P!$I$8:$I$12369,$I933,[1]ID_Process_P!OS$8:OS$12369)</f>
        <v>0</v>
      </c>
      <c r="OA933" s="185">
        <f>SUMIF([1]ID_Process_P!$I$8:$I$12369,$I933,[1]ID_Process_P!OT$8:OT$12369)</f>
        <v>0</v>
      </c>
      <c r="OB933" s="185">
        <f>SUMIF([1]ID_Process_P!$I$8:$I$12369,$I933,[1]ID_Process_P!OU$8:OU$12369)</f>
        <v>0</v>
      </c>
      <c r="OC933" s="185">
        <f>SUMIF([1]ID_Process_P!$I$8:$I$12369,$I933,[1]ID_Process_P!OV$8:OV$12369)</f>
        <v>0</v>
      </c>
      <c r="OD933" s="185">
        <f>SUMIF([1]ID_Process_P!$I$8:$I$12369,$I933,[1]ID_Process_P!OW$8:OW$12369)</f>
        <v>0</v>
      </c>
      <c r="OE933" s="185">
        <f>SUMIF([1]ID_Process_P!$I$8:$I$12369,$I933,[1]ID_Process_P!OX$8:OX$12369)</f>
        <v>0</v>
      </c>
      <c r="OF933" s="185">
        <f>SUMIF([1]ID_Process_P!$I$8:$I$12369,$I933,[1]ID_Process_P!OY$8:OY$12369)</f>
        <v>0</v>
      </c>
      <c r="OG933" s="185">
        <f>SUMIF([1]ID_Process_P!$I$8:$I$12369,$I933,[1]ID_Process_P!OZ$8:OZ$12369)</f>
        <v>0</v>
      </c>
    </row>
    <row r="934" spans="2:397" s="59" customFormat="1">
      <c r="B934" s="10" t="s">
        <v>1160</v>
      </c>
      <c r="C934" s="10"/>
      <c r="D934" s="10" t="s">
        <v>1315</v>
      </c>
      <c r="E934" s="10" t="s">
        <v>15</v>
      </c>
      <c r="F934" s="10" t="s">
        <v>736</v>
      </c>
      <c r="G934" s="10" t="s">
        <v>736</v>
      </c>
      <c r="H934" s="10" t="str">
        <f t="shared" si="37"/>
        <v>302YJ08230Packing</v>
      </c>
      <c r="I934" s="10" t="str">
        <f t="shared" si="38"/>
        <v>302YJ08230PackingKDTVN</v>
      </c>
      <c r="J934" s="10" t="s">
        <v>16</v>
      </c>
      <c r="K934" s="62" t="s">
        <v>1325</v>
      </c>
      <c r="L934" s="57">
        <f>SUMIF([1]ID_Process_P!$I$8:$I$12369,$I934,[1]ID_Process_P!L$8:L$12369)</f>
        <v>0</v>
      </c>
      <c r="M934" s="57">
        <f>SUMIF([1]ID_Process_P!$I$8:$I$12369,$I934,[1]ID_Process_P!M$8:M$12369)</f>
        <v>0</v>
      </c>
      <c r="N934" s="57">
        <f>SUMIF([1]ID_Process_P!$I$8:$I$12369,$I934,[1]ID_Process_P!N$8:N$12369)</f>
        <v>0</v>
      </c>
      <c r="O934" s="57">
        <f>SUMIF([1]ID_Process_P!$I$8:$I$12369,$I934,[1]ID_Process_P!O$8:O$12369)</f>
        <v>1310</v>
      </c>
      <c r="P934" s="57">
        <f>SUMIF([1]ID_Process_P!$I$8:$I$12369,$I934,[1]ID_Process_P!P$8:P$12369)</f>
        <v>4420</v>
      </c>
      <c r="Q934" s="57">
        <f>SUMIF([1]ID_Process_P!$I$8:$I$12369,$I934,[1]ID_Process_P!Q$8:Q$12369)</f>
        <v>8960</v>
      </c>
      <c r="R934" s="57">
        <f>SUMIF([1]ID_Process_P!$I$8:$I$12369,$I934,[1]ID_Process_P!R$8:R$12369)</f>
        <v>9900</v>
      </c>
      <c r="S934" s="57">
        <f>SUMIF([1]ID_Process_P!$I$8:$I$12369,$I934,[1]ID_Process_P!S$8:S$12369)</f>
        <v>9970</v>
      </c>
      <c r="T934" s="57">
        <f>SUMIF([1]ID_Process_P!$I$8:$I$12369,$I934,[1]ID_Process_P!T$8:T$12369)</f>
        <v>7980</v>
      </c>
      <c r="U934" s="57">
        <f>SUMIF([1]ID_Process_P!$I$8:$I$12369,$I934,[1]ID_Process_P!U$8:U$12369)</f>
        <v>8060.0000000000009</v>
      </c>
      <c r="V934" s="57">
        <f>SUMIF([1]ID_Process_P!$I$8:$I$12369,$I934,[1]ID_Process_P!V$8:V$12369)</f>
        <v>7790</v>
      </c>
      <c r="W934" s="57">
        <f>SUMIF([1]ID_Process_P!$I$8:$I$12369,$I934,[1]ID_Process_P!W$8:W$12369)</f>
        <v>7070</v>
      </c>
      <c r="X934" s="57">
        <f>SUMIF([1]ID_Process_P!$I$8:$I$12369,$I934,[1]ID_Process_P!X$8:X$12369)</f>
        <v>7570</v>
      </c>
      <c r="Y934" s="57">
        <f>SUMIF([1]ID_Process_P!$I$8:$I$12369,$I934,[1]ID_Process_P!Y$8:Y$12369)</f>
        <v>7200</v>
      </c>
      <c r="Z934" s="57">
        <f>SUMIF([1]ID_Process_P!$I$8:$I$12369,$I934,[1]ID_Process_P!Z$8:Z$12369)</f>
        <v>6850</v>
      </c>
      <c r="AA934" s="57">
        <f>SUMIF([1]ID_Process_P!$I$8:$I$12369,$I934,[1]ID_Process_P!AA$8:AA$12369)</f>
        <v>6840</v>
      </c>
      <c r="AB934" s="57"/>
      <c r="AC934" s="57"/>
      <c r="AD934" s="58"/>
      <c r="AF934" s="56"/>
      <c r="AG934" s="186">
        <f>SUMIF([1]ID_Process_P!$I$8:$I$12369,$I934,[1]ID_Process_P!AZ$8:AZ$12369)</f>
        <v>0</v>
      </c>
      <c r="AH934" s="186">
        <f>SUMIF([1]ID_Process_P!$I$8:$I$12369,$I934,[1]ID_Process_P!BA$8:BA$12369)</f>
        <v>0</v>
      </c>
      <c r="AI934" s="186">
        <f>SUMIF([1]ID_Process_P!$I$8:$I$12369,$I934,[1]ID_Process_P!BB$8:BB$12369)</f>
        <v>0</v>
      </c>
      <c r="AJ934" s="186">
        <f>SUMIF([1]ID_Process_P!$I$8:$I$12369,$I934,[1]ID_Process_P!BC$8:BC$12369)</f>
        <v>0</v>
      </c>
      <c r="AK934" s="186">
        <f>SUMIF([1]ID_Process_P!$I$8:$I$12369,$I934,[1]ID_Process_P!BD$8:BD$12369)</f>
        <v>0</v>
      </c>
      <c r="AL934" s="186">
        <f>SUMIF([1]ID_Process_P!$I$8:$I$12369,$I934,[1]ID_Process_P!BE$8:BE$12369)</f>
        <v>0</v>
      </c>
      <c r="AM934" s="186">
        <f>SUMIF([1]ID_Process_P!$I$8:$I$12369,$I934,[1]ID_Process_P!BF$8:BF$12369)</f>
        <v>0</v>
      </c>
      <c r="AN934" s="186">
        <f>SUMIF([1]ID_Process_P!$I$8:$I$12369,$I934,[1]ID_Process_P!BG$8:BG$12369)</f>
        <v>0</v>
      </c>
      <c r="AO934" s="186">
        <f>SUMIF([1]ID_Process_P!$I$8:$I$12369,$I934,[1]ID_Process_P!BH$8:BH$12369)</f>
        <v>0</v>
      </c>
      <c r="AP934" s="186">
        <f>SUMIF([1]ID_Process_P!$I$8:$I$12369,$I934,[1]ID_Process_P!BI$8:BI$12369)</f>
        <v>0</v>
      </c>
      <c r="AQ934" s="186">
        <f>SUMIF([1]ID_Process_P!$I$8:$I$12369,$I934,[1]ID_Process_P!BJ$8:BJ$12369)</f>
        <v>0</v>
      </c>
      <c r="AR934" s="186">
        <f>SUMIF([1]ID_Process_P!$I$8:$I$12369,$I934,[1]ID_Process_P!BK$8:BK$12369)</f>
        <v>0</v>
      </c>
      <c r="AS934" s="186">
        <f>SUMIF([1]ID_Process_P!$I$8:$I$12369,$I934,[1]ID_Process_P!BL$8:BL$12369)</f>
        <v>0</v>
      </c>
      <c r="AT934" s="186">
        <f>SUMIF([1]ID_Process_P!$I$8:$I$12369,$I934,[1]ID_Process_P!BM$8:BM$12369)</f>
        <v>0</v>
      </c>
      <c r="AU934" s="186">
        <f>SUMIF([1]ID_Process_P!$I$8:$I$12369,$I934,[1]ID_Process_P!BN$8:BN$12369)</f>
        <v>0</v>
      </c>
      <c r="AV934" s="186">
        <f>SUMIF([1]ID_Process_P!$I$8:$I$12369,$I934,[1]ID_Process_P!BO$8:BO$12369)</f>
        <v>0</v>
      </c>
      <c r="AW934" s="186">
        <f>SUMIF([1]ID_Process_P!$I$8:$I$12369,$I934,[1]ID_Process_P!BP$8:BP$12369)</f>
        <v>0</v>
      </c>
      <c r="AX934" s="186">
        <f>SUMIF([1]ID_Process_P!$I$8:$I$12369,$I934,[1]ID_Process_P!BQ$8:BQ$12369)</f>
        <v>0</v>
      </c>
      <c r="AY934" s="186">
        <f>SUMIF([1]ID_Process_P!$I$8:$I$12369,$I934,[1]ID_Process_P!BR$8:BR$12369)</f>
        <v>0</v>
      </c>
      <c r="AZ934" s="186">
        <f>SUMIF([1]ID_Process_P!$I$8:$I$12369,$I934,[1]ID_Process_P!BS$8:BS$12369)</f>
        <v>0</v>
      </c>
      <c r="BA934" s="186">
        <f>SUMIF([1]ID_Process_P!$I$8:$I$12369,$I934,[1]ID_Process_P!BT$8:BT$12369)</f>
        <v>0</v>
      </c>
      <c r="BB934" s="186">
        <f>SUMIF([1]ID_Process_P!$I$8:$I$12369,$I934,[1]ID_Process_P!BU$8:BU$12369)</f>
        <v>0</v>
      </c>
      <c r="BC934" s="186">
        <f>SUMIF([1]ID_Process_P!$I$8:$I$12369,$I934,[1]ID_Process_P!BV$8:BV$12369)</f>
        <v>0</v>
      </c>
      <c r="BD934" s="186">
        <f>SUMIF([1]ID_Process_P!$I$8:$I$12369,$I934,[1]ID_Process_P!BW$8:BW$12369)</f>
        <v>0</v>
      </c>
      <c r="BE934" s="186">
        <f>SUMIF([1]ID_Process_P!$I$8:$I$12369,$I934,[1]ID_Process_P!BX$8:BX$12369)</f>
        <v>0</v>
      </c>
      <c r="BF934" s="186">
        <f>SUMIF([1]ID_Process_P!$I$8:$I$12369,$I934,[1]ID_Process_P!BY$8:BY$12369)</f>
        <v>0</v>
      </c>
      <c r="BG934" s="186">
        <f>SUMIF([1]ID_Process_P!$I$8:$I$12369,$I934,[1]ID_Process_P!BZ$8:BZ$12369)</f>
        <v>0</v>
      </c>
      <c r="BH934" s="186">
        <f>SUMIF([1]ID_Process_P!$I$8:$I$12369,$I934,[1]ID_Process_P!CA$8:CA$12369)</f>
        <v>0</v>
      </c>
      <c r="BI934" s="186">
        <f>SUMIF([1]ID_Process_P!$I$8:$I$12369,$I934,[1]ID_Process_P!CB$8:CB$12369)</f>
        <v>0</v>
      </c>
      <c r="BJ934" s="186">
        <f>SUMIF([1]ID_Process_P!$I$8:$I$12369,$I934,[1]ID_Process_P!CC$8:CC$12369)</f>
        <v>0</v>
      </c>
      <c r="BK934" s="186">
        <f>SUMIF([1]ID_Process_P!$I$8:$I$12369,$I934,[1]ID_Process_P!CD$8:CD$12369)</f>
        <v>0</v>
      </c>
      <c r="BL934" s="186">
        <f>SUMIF([1]ID_Process_P!$I$8:$I$12369,$I934,[1]ID_Process_P!CE$8:CE$12369)</f>
        <v>0</v>
      </c>
      <c r="BM934" s="186">
        <f>SUMIF([1]ID_Process_P!$I$8:$I$12369,$I934,[1]ID_Process_P!CF$8:CF$12369)</f>
        <v>0</v>
      </c>
      <c r="BN934" s="186">
        <f>SUMIF([1]ID_Process_P!$I$8:$I$12369,$I934,[1]ID_Process_P!CG$8:CG$12369)</f>
        <v>0</v>
      </c>
      <c r="BO934" s="186">
        <f>SUMIF([1]ID_Process_P!$I$8:$I$12369,$I934,[1]ID_Process_P!CH$8:CH$12369)</f>
        <v>0</v>
      </c>
      <c r="BP934" s="186">
        <f>SUMIF([1]ID_Process_P!$I$8:$I$12369,$I934,[1]ID_Process_P!CI$8:CI$12369)</f>
        <v>0</v>
      </c>
      <c r="BQ934" s="186">
        <f>SUMIF([1]ID_Process_P!$I$8:$I$12369,$I934,[1]ID_Process_P!CJ$8:CJ$12369)</f>
        <v>0</v>
      </c>
      <c r="BR934" s="186">
        <f>SUMIF([1]ID_Process_P!$I$8:$I$12369,$I934,[1]ID_Process_P!CK$8:CK$12369)</f>
        <v>0</v>
      </c>
      <c r="BS934" s="186">
        <f>SUMIF([1]ID_Process_P!$I$8:$I$12369,$I934,[1]ID_Process_P!CL$8:CL$12369)</f>
        <v>0</v>
      </c>
      <c r="BT934" s="186">
        <f>SUMIF([1]ID_Process_P!$I$8:$I$12369,$I934,[1]ID_Process_P!CM$8:CM$12369)</f>
        <v>0</v>
      </c>
      <c r="BU934" s="186">
        <f>SUMIF([1]ID_Process_P!$I$8:$I$12369,$I934,[1]ID_Process_P!CN$8:CN$12369)</f>
        <v>0</v>
      </c>
      <c r="BV934" s="186">
        <f>SUMIF([1]ID_Process_P!$I$8:$I$12369,$I934,[1]ID_Process_P!CO$8:CO$12369)</f>
        <v>0</v>
      </c>
      <c r="BW934" s="186">
        <f>SUMIF([1]ID_Process_P!$I$8:$I$12369,$I934,[1]ID_Process_P!CP$8:CP$12369)</f>
        <v>0</v>
      </c>
      <c r="BX934" s="186">
        <f>SUMIF([1]ID_Process_P!$I$8:$I$12369,$I934,[1]ID_Process_P!CQ$8:CQ$12369)</f>
        <v>0</v>
      </c>
      <c r="BY934" s="186">
        <f>SUMIF([1]ID_Process_P!$I$8:$I$12369,$I934,[1]ID_Process_P!CR$8:CR$12369)</f>
        <v>0</v>
      </c>
      <c r="BZ934" s="186">
        <f>SUMIF([1]ID_Process_P!$I$8:$I$12369,$I934,[1]ID_Process_P!CS$8:CS$12369)</f>
        <v>0</v>
      </c>
      <c r="CA934" s="186">
        <f>SUMIF([1]ID_Process_P!$I$8:$I$12369,$I934,[1]ID_Process_P!CT$8:CT$12369)</f>
        <v>0</v>
      </c>
      <c r="CB934" s="186">
        <f>SUMIF([1]ID_Process_P!$I$8:$I$12369,$I934,[1]ID_Process_P!CU$8:CU$12369)</f>
        <v>0</v>
      </c>
      <c r="CC934" s="186">
        <f>SUMIF([1]ID_Process_P!$I$8:$I$12369,$I934,[1]ID_Process_P!CV$8:CV$12369)</f>
        <v>0</v>
      </c>
      <c r="CD934" s="186">
        <f>SUMIF([1]ID_Process_P!$I$8:$I$12369,$I934,[1]ID_Process_P!CW$8:CW$12369)</f>
        <v>0</v>
      </c>
      <c r="CE934" s="186">
        <f>SUMIF([1]ID_Process_P!$I$8:$I$12369,$I934,[1]ID_Process_P!CX$8:CX$12369)</f>
        <v>0</v>
      </c>
      <c r="CF934" s="186">
        <f>SUMIF([1]ID_Process_P!$I$8:$I$12369,$I934,[1]ID_Process_P!CY$8:CY$12369)</f>
        <v>0</v>
      </c>
      <c r="CG934" s="186">
        <f>SUMIF([1]ID_Process_P!$I$8:$I$12369,$I934,[1]ID_Process_P!CZ$8:CZ$12369)</f>
        <v>0</v>
      </c>
      <c r="CH934" s="186">
        <f>SUMIF([1]ID_Process_P!$I$8:$I$12369,$I934,[1]ID_Process_P!DA$8:DA$12369)</f>
        <v>0</v>
      </c>
      <c r="CI934" s="186">
        <f>SUMIF([1]ID_Process_P!$I$8:$I$12369,$I934,[1]ID_Process_P!DB$8:DB$12369)</f>
        <v>0</v>
      </c>
      <c r="CJ934" s="186">
        <f>SUMIF([1]ID_Process_P!$I$8:$I$12369,$I934,[1]ID_Process_P!DC$8:DC$12369)</f>
        <v>0</v>
      </c>
      <c r="CK934" s="186">
        <f>SUMIF([1]ID_Process_P!$I$8:$I$12369,$I934,[1]ID_Process_P!DD$8:DD$12369)</f>
        <v>0</v>
      </c>
      <c r="CL934" s="186">
        <f>SUMIF([1]ID_Process_P!$I$8:$I$12369,$I934,[1]ID_Process_P!DE$8:DE$12369)</f>
        <v>0</v>
      </c>
      <c r="CM934" s="186">
        <f>SUMIF([1]ID_Process_P!$I$8:$I$12369,$I934,[1]ID_Process_P!DF$8:DF$12369)</f>
        <v>0</v>
      </c>
      <c r="CN934" s="186">
        <f>SUMIF([1]ID_Process_P!$I$8:$I$12369,$I934,[1]ID_Process_P!DG$8:DG$12369)</f>
        <v>0</v>
      </c>
      <c r="CO934" s="186">
        <f>SUMIF([1]ID_Process_P!$I$8:$I$12369,$I934,[1]ID_Process_P!DH$8:DH$12369)</f>
        <v>0</v>
      </c>
      <c r="CP934" s="186">
        <f>SUMIF([1]ID_Process_P!$I$8:$I$12369,$I934,[1]ID_Process_P!DI$8:DI$12369)</f>
        <v>0</v>
      </c>
      <c r="CQ934" s="186">
        <f>SUMIF([1]ID_Process_P!$I$8:$I$12369,$I934,[1]ID_Process_P!DJ$8:DJ$12369)</f>
        <v>0</v>
      </c>
      <c r="CR934" s="186">
        <f>SUMIF([1]ID_Process_P!$I$8:$I$12369,$I934,[1]ID_Process_P!DK$8:DK$12369)</f>
        <v>0</v>
      </c>
      <c r="CS934" s="186">
        <f>SUMIF([1]ID_Process_P!$I$8:$I$12369,$I934,[1]ID_Process_P!DL$8:DL$12369)</f>
        <v>0</v>
      </c>
      <c r="CT934" s="186">
        <f>SUMIF([1]ID_Process_P!$I$8:$I$12369,$I934,[1]ID_Process_P!DM$8:DM$12369)</f>
        <v>0</v>
      </c>
      <c r="CU934" s="186">
        <f>SUMIF([1]ID_Process_P!$I$8:$I$12369,$I934,[1]ID_Process_P!DN$8:DN$12369)</f>
        <v>0</v>
      </c>
      <c r="CV934" s="186">
        <f>SUMIF([1]ID_Process_P!$I$8:$I$12369,$I934,[1]ID_Process_P!DO$8:DO$12369)</f>
        <v>0</v>
      </c>
      <c r="CW934" s="186">
        <f>SUMIF([1]ID_Process_P!$I$8:$I$12369,$I934,[1]ID_Process_P!DP$8:DP$12369)</f>
        <v>0</v>
      </c>
      <c r="CX934" s="186">
        <f>SUMIF([1]ID_Process_P!$I$8:$I$12369,$I934,[1]ID_Process_P!DQ$8:DQ$12369)</f>
        <v>0</v>
      </c>
      <c r="CY934" s="186">
        <f>SUMIF([1]ID_Process_P!$I$8:$I$12369,$I934,[1]ID_Process_P!DR$8:DR$12369)</f>
        <v>0</v>
      </c>
      <c r="CZ934" s="186">
        <f>SUMIF([1]ID_Process_P!$I$8:$I$12369,$I934,[1]ID_Process_P!DS$8:DS$12369)</f>
        <v>0</v>
      </c>
      <c r="DA934" s="186">
        <f>SUMIF([1]ID_Process_P!$I$8:$I$12369,$I934,[1]ID_Process_P!DT$8:DT$12369)</f>
        <v>0</v>
      </c>
      <c r="DB934" s="186">
        <f>SUMIF([1]ID_Process_P!$I$8:$I$12369,$I934,[1]ID_Process_P!DU$8:DU$12369)</f>
        <v>0</v>
      </c>
      <c r="DC934" s="186">
        <f>SUMIF([1]ID_Process_P!$I$8:$I$12369,$I934,[1]ID_Process_P!DV$8:DV$12369)</f>
        <v>0</v>
      </c>
      <c r="DD934" s="186">
        <f>SUMIF([1]ID_Process_P!$I$8:$I$12369,$I934,[1]ID_Process_P!DW$8:DW$12369)</f>
        <v>0</v>
      </c>
      <c r="DE934" s="186">
        <f>SUMIF([1]ID_Process_P!$I$8:$I$12369,$I934,[1]ID_Process_P!DX$8:DX$12369)</f>
        <v>0</v>
      </c>
      <c r="DF934" s="186">
        <f>SUMIF([1]ID_Process_P!$I$8:$I$12369,$I934,[1]ID_Process_P!DY$8:DY$12369)</f>
        <v>0</v>
      </c>
      <c r="DG934" s="186">
        <f>SUMIF([1]ID_Process_P!$I$8:$I$12369,$I934,[1]ID_Process_P!DZ$8:DZ$12369)</f>
        <v>0</v>
      </c>
      <c r="DH934" s="186">
        <f>SUMIF([1]ID_Process_P!$I$8:$I$12369,$I934,[1]ID_Process_P!EA$8:EA$12369)</f>
        <v>0</v>
      </c>
      <c r="DI934" s="186">
        <f>SUMIF([1]ID_Process_P!$I$8:$I$12369,$I934,[1]ID_Process_P!EB$8:EB$12369)</f>
        <v>0</v>
      </c>
      <c r="DJ934" s="186">
        <f>SUMIF([1]ID_Process_P!$I$8:$I$12369,$I934,[1]ID_Process_P!EC$8:EC$12369)</f>
        <v>0</v>
      </c>
      <c r="DK934" s="186">
        <f>SUMIF([1]ID_Process_P!$I$8:$I$12369,$I934,[1]ID_Process_P!ED$8:ED$12369)</f>
        <v>0</v>
      </c>
      <c r="DL934" s="186">
        <f>SUMIF([1]ID_Process_P!$I$8:$I$12369,$I934,[1]ID_Process_P!EE$8:EE$12369)</f>
        <v>0</v>
      </c>
      <c r="DM934" s="186">
        <f>SUMIF([1]ID_Process_P!$I$8:$I$12369,$I934,[1]ID_Process_P!EF$8:EF$12369)</f>
        <v>0</v>
      </c>
      <c r="DN934" s="186">
        <f>SUMIF([1]ID_Process_P!$I$8:$I$12369,$I934,[1]ID_Process_P!EG$8:EG$12369)</f>
        <v>0</v>
      </c>
      <c r="DO934" s="186">
        <f>SUMIF([1]ID_Process_P!$I$8:$I$12369,$I934,[1]ID_Process_P!EH$8:EH$12369)</f>
        <v>0</v>
      </c>
      <c r="DP934" s="186">
        <f>SUMIF([1]ID_Process_P!$I$8:$I$12369,$I934,[1]ID_Process_P!EI$8:EI$12369)</f>
        <v>0</v>
      </c>
      <c r="DQ934" s="186">
        <f>SUMIF([1]ID_Process_P!$I$8:$I$12369,$I934,[1]ID_Process_P!EJ$8:EJ$12369)</f>
        <v>0</v>
      </c>
      <c r="DR934" s="186">
        <f>SUMIF([1]ID_Process_P!$I$8:$I$12369,$I934,[1]ID_Process_P!EK$8:EK$12369)</f>
        <v>0</v>
      </c>
      <c r="DS934" s="186">
        <f>SUMIF([1]ID_Process_P!$I$8:$I$12369,$I934,[1]ID_Process_P!EL$8:EL$12369)</f>
        <v>0</v>
      </c>
      <c r="DT934" s="186">
        <f>SUMIF([1]ID_Process_P!$I$8:$I$12369,$I934,[1]ID_Process_P!EM$8:EM$12369)</f>
        <v>0</v>
      </c>
      <c r="DU934" s="186">
        <f>SUMIF([1]ID_Process_P!$I$8:$I$12369,$I934,[1]ID_Process_P!EN$8:EN$12369)</f>
        <v>0</v>
      </c>
      <c r="DV934" s="186">
        <f>SUMIF([1]ID_Process_P!$I$8:$I$12369,$I934,[1]ID_Process_P!EO$8:EO$12369)</f>
        <v>0</v>
      </c>
      <c r="DW934" s="186">
        <f>SUMIF([1]ID_Process_P!$I$8:$I$12369,$I934,[1]ID_Process_P!EP$8:EP$12369)</f>
        <v>0</v>
      </c>
      <c r="DX934" s="186">
        <f>SUMIF([1]ID_Process_P!$I$8:$I$12369,$I934,[1]ID_Process_P!EQ$8:EQ$12369)</f>
        <v>0</v>
      </c>
      <c r="DY934" s="186">
        <f>SUMIF([1]ID_Process_P!$I$8:$I$12369,$I934,[1]ID_Process_P!ER$8:ER$12369)</f>
        <v>0</v>
      </c>
      <c r="DZ934" s="186">
        <f>SUMIF([1]ID_Process_P!$I$8:$I$12369,$I934,[1]ID_Process_P!ES$8:ES$12369)</f>
        <v>0</v>
      </c>
      <c r="EA934" s="186">
        <f>SUMIF([1]ID_Process_P!$I$8:$I$12369,$I934,[1]ID_Process_P!ET$8:ET$12369)</f>
        <v>0</v>
      </c>
      <c r="EB934" s="186">
        <f>SUMIF([1]ID_Process_P!$I$8:$I$12369,$I934,[1]ID_Process_P!EU$8:EU$12369)</f>
        <v>0</v>
      </c>
      <c r="EC934" s="186">
        <f>SUMIF([1]ID_Process_P!$I$8:$I$12369,$I934,[1]ID_Process_P!EV$8:EV$12369)</f>
        <v>0</v>
      </c>
      <c r="ED934" s="186">
        <f>SUMIF([1]ID_Process_P!$I$8:$I$12369,$I934,[1]ID_Process_P!EW$8:EW$12369)</f>
        <v>0</v>
      </c>
      <c r="EE934" s="186">
        <f>SUMIF([1]ID_Process_P!$I$8:$I$12369,$I934,[1]ID_Process_P!EX$8:EX$12369)</f>
        <v>0</v>
      </c>
      <c r="EF934" s="186">
        <f>SUMIF([1]ID_Process_P!$I$8:$I$12369,$I934,[1]ID_Process_P!EY$8:EY$12369)</f>
        <v>0</v>
      </c>
      <c r="EG934" s="186">
        <f>SUMIF([1]ID_Process_P!$I$8:$I$12369,$I934,[1]ID_Process_P!EZ$8:EZ$12369)</f>
        <v>0</v>
      </c>
      <c r="EH934" s="186">
        <f>SUMIF([1]ID_Process_P!$I$8:$I$12369,$I934,[1]ID_Process_P!FA$8:FA$12369)</f>
        <v>0</v>
      </c>
      <c r="EI934" s="186">
        <f>SUMIF([1]ID_Process_P!$I$8:$I$12369,$I934,[1]ID_Process_P!FB$8:FB$12369)</f>
        <v>0</v>
      </c>
      <c r="EJ934" s="186">
        <f>SUMIF([1]ID_Process_P!$I$8:$I$12369,$I934,[1]ID_Process_P!FC$8:FC$12369)</f>
        <v>0</v>
      </c>
      <c r="EK934" s="186">
        <f>SUMIF([1]ID_Process_P!$I$8:$I$12369,$I934,[1]ID_Process_P!FD$8:FD$12369)</f>
        <v>0</v>
      </c>
      <c r="EL934" s="186">
        <f>SUMIF([1]ID_Process_P!$I$8:$I$12369,$I934,[1]ID_Process_P!FE$8:FE$12369)</f>
        <v>0</v>
      </c>
      <c r="EM934" s="186">
        <f>SUMIF([1]ID_Process_P!$I$8:$I$12369,$I934,[1]ID_Process_P!FF$8:FF$12369)</f>
        <v>0</v>
      </c>
      <c r="EN934" s="186">
        <f>SUMIF([1]ID_Process_P!$I$8:$I$12369,$I934,[1]ID_Process_P!FG$8:FG$12369)</f>
        <v>0</v>
      </c>
      <c r="EO934" s="186">
        <f>SUMIF([1]ID_Process_P!$I$8:$I$12369,$I934,[1]ID_Process_P!FH$8:FH$12369)</f>
        <v>0</v>
      </c>
      <c r="EP934" s="186">
        <f>SUMIF([1]ID_Process_P!$I$8:$I$12369,$I934,[1]ID_Process_P!FI$8:FI$12369)</f>
        <v>0</v>
      </c>
      <c r="EQ934" s="186">
        <f>SUMIF([1]ID_Process_P!$I$8:$I$12369,$I934,[1]ID_Process_P!FJ$8:FJ$12369)</f>
        <v>0</v>
      </c>
      <c r="ER934" s="186">
        <f>SUMIF([1]ID_Process_P!$I$8:$I$12369,$I934,[1]ID_Process_P!FK$8:FK$12369)</f>
        <v>0</v>
      </c>
      <c r="ES934" s="186">
        <f>SUMIF([1]ID_Process_P!$I$8:$I$12369,$I934,[1]ID_Process_P!FL$8:FL$12369)</f>
        <v>0</v>
      </c>
      <c r="ET934" s="186">
        <f>SUMIF([1]ID_Process_P!$I$8:$I$12369,$I934,[1]ID_Process_P!FM$8:FM$12369)</f>
        <v>0</v>
      </c>
      <c r="EU934" s="186">
        <f>SUMIF([1]ID_Process_P!$I$8:$I$12369,$I934,[1]ID_Process_P!FN$8:FN$12369)</f>
        <v>0</v>
      </c>
      <c r="EV934" s="186">
        <f>SUMIF([1]ID_Process_P!$I$8:$I$12369,$I934,[1]ID_Process_P!FO$8:FO$12369)</f>
        <v>0</v>
      </c>
      <c r="EW934" s="186">
        <f>SUMIF([1]ID_Process_P!$I$8:$I$12369,$I934,[1]ID_Process_P!FP$8:FP$12369)</f>
        <v>0</v>
      </c>
      <c r="EX934" s="186">
        <f>SUMIF([1]ID_Process_P!$I$8:$I$12369,$I934,[1]ID_Process_P!FQ$8:FQ$12369)</f>
        <v>0</v>
      </c>
      <c r="EY934" s="186">
        <f>SUMIF([1]ID_Process_P!$I$8:$I$12369,$I934,[1]ID_Process_P!FR$8:FR$12369)</f>
        <v>0</v>
      </c>
      <c r="EZ934" s="186">
        <f>SUMIF([1]ID_Process_P!$I$8:$I$12369,$I934,[1]ID_Process_P!FS$8:FS$12369)</f>
        <v>0</v>
      </c>
      <c r="FA934" s="186">
        <f>SUMIF([1]ID_Process_P!$I$8:$I$12369,$I934,[1]ID_Process_P!FT$8:FT$12369)</f>
        <v>0</v>
      </c>
      <c r="FB934" s="186">
        <f>SUMIF([1]ID_Process_P!$I$8:$I$12369,$I934,[1]ID_Process_P!FU$8:FU$12369)</f>
        <v>0</v>
      </c>
      <c r="FC934" s="186">
        <f>SUMIF([1]ID_Process_P!$I$8:$I$12369,$I934,[1]ID_Process_P!FV$8:FV$12369)</f>
        <v>0</v>
      </c>
      <c r="FD934" s="186">
        <f>SUMIF([1]ID_Process_P!$I$8:$I$12369,$I934,[1]ID_Process_P!FW$8:FW$12369)</f>
        <v>0</v>
      </c>
      <c r="FE934" s="186">
        <f>SUMIF([1]ID_Process_P!$I$8:$I$12369,$I934,[1]ID_Process_P!FX$8:FX$12369)</f>
        <v>0</v>
      </c>
      <c r="FF934" s="186">
        <f>SUMIF([1]ID_Process_P!$I$8:$I$12369,$I934,[1]ID_Process_P!FY$8:FY$12369)</f>
        <v>0</v>
      </c>
      <c r="FG934" s="186">
        <f>SUMIF([1]ID_Process_P!$I$8:$I$12369,$I934,[1]ID_Process_P!FZ$8:FZ$12369)</f>
        <v>0</v>
      </c>
      <c r="FH934" s="186">
        <f>SUMIF([1]ID_Process_P!$I$8:$I$12369,$I934,[1]ID_Process_P!GA$8:GA$12369)</f>
        <v>0</v>
      </c>
      <c r="FI934" s="186">
        <f>SUMIF([1]ID_Process_P!$I$8:$I$12369,$I934,[1]ID_Process_P!GB$8:GB$12369)</f>
        <v>0</v>
      </c>
      <c r="FJ934" s="186">
        <f>SUMIF([1]ID_Process_P!$I$8:$I$12369,$I934,[1]ID_Process_P!GC$8:GC$12369)</f>
        <v>0</v>
      </c>
      <c r="FK934" s="186">
        <f>SUMIF([1]ID_Process_P!$I$8:$I$12369,$I934,[1]ID_Process_P!GD$8:GD$12369)</f>
        <v>0</v>
      </c>
      <c r="FL934" s="186">
        <f>SUMIF([1]ID_Process_P!$I$8:$I$12369,$I934,[1]ID_Process_P!GE$8:GE$12369)</f>
        <v>0</v>
      </c>
      <c r="FM934" s="186">
        <f>SUMIF([1]ID_Process_P!$I$8:$I$12369,$I934,[1]ID_Process_P!GF$8:GF$12369)</f>
        <v>0</v>
      </c>
      <c r="FN934" s="186">
        <f>SUMIF([1]ID_Process_P!$I$8:$I$12369,$I934,[1]ID_Process_P!GG$8:GG$12369)</f>
        <v>0</v>
      </c>
      <c r="FO934" s="186">
        <f>SUMIF([1]ID_Process_P!$I$8:$I$12369,$I934,[1]ID_Process_P!GH$8:GH$12369)</f>
        <v>0</v>
      </c>
      <c r="FP934" s="186">
        <f>SUMIF([1]ID_Process_P!$I$8:$I$12369,$I934,[1]ID_Process_P!GI$8:GI$12369)</f>
        <v>0</v>
      </c>
      <c r="FQ934" s="186">
        <f>SUMIF([1]ID_Process_P!$I$8:$I$12369,$I934,[1]ID_Process_P!GJ$8:GJ$12369)</f>
        <v>0</v>
      </c>
      <c r="FR934" s="186">
        <f>SUMIF([1]ID_Process_P!$I$8:$I$12369,$I934,[1]ID_Process_P!GK$8:GK$12369)</f>
        <v>0</v>
      </c>
      <c r="FS934" s="186">
        <f>SUMIF([1]ID_Process_P!$I$8:$I$12369,$I934,[1]ID_Process_P!GL$8:GL$12369)</f>
        <v>0</v>
      </c>
      <c r="FT934" s="186">
        <f>SUMIF([1]ID_Process_P!$I$8:$I$12369,$I934,[1]ID_Process_P!GM$8:GM$12369)</f>
        <v>0</v>
      </c>
      <c r="FU934" s="186">
        <f>SUMIF([1]ID_Process_P!$I$8:$I$12369,$I934,[1]ID_Process_P!GN$8:GN$12369)</f>
        <v>0</v>
      </c>
      <c r="FV934" s="186">
        <f>SUMIF([1]ID_Process_P!$I$8:$I$12369,$I934,[1]ID_Process_P!GO$8:GO$12369)</f>
        <v>0</v>
      </c>
      <c r="FW934" s="186">
        <f>SUMIF([1]ID_Process_P!$I$8:$I$12369,$I934,[1]ID_Process_P!GP$8:GP$12369)</f>
        <v>0</v>
      </c>
      <c r="FX934" s="186">
        <f>SUMIF([1]ID_Process_P!$I$8:$I$12369,$I934,[1]ID_Process_P!GQ$8:GQ$12369)</f>
        <v>0</v>
      </c>
      <c r="FY934" s="186">
        <f>SUMIF([1]ID_Process_P!$I$8:$I$12369,$I934,[1]ID_Process_P!GR$8:GR$12369)</f>
        <v>0</v>
      </c>
      <c r="FZ934" s="186">
        <f>SUMIF([1]ID_Process_P!$I$8:$I$12369,$I934,[1]ID_Process_P!GS$8:GS$12369)</f>
        <v>0</v>
      </c>
      <c r="GA934" s="186">
        <f>SUMIF([1]ID_Process_P!$I$8:$I$12369,$I934,[1]ID_Process_P!GT$8:GT$12369)</f>
        <v>0</v>
      </c>
      <c r="GB934" s="186">
        <f>SUMIF([1]ID_Process_P!$I$8:$I$12369,$I934,[1]ID_Process_P!GU$8:GU$12369)</f>
        <v>0</v>
      </c>
      <c r="GC934" s="186">
        <f>SUMIF([1]ID_Process_P!$I$8:$I$12369,$I934,[1]ID_Process_P!GV$8:GV$12369)</f>
        <v>0</v>
      </c>
      <c r="GD934" s="186">
        <f>SUMIF([1]ID_Process_P!$I$8:$I$12369,$I934,[1]ID_Process_P!GW$8:GW$12369)</f>
        <v>0</v>
      </c>
      <c r="GE934" s="186">
        <f>SUMIF([1]ID_Process_P!$I$8:$I$12369,$I934,[1]ID_Process_P!GX$8:GX$12369)</f>
        <v>0</v>
      </c>
      <c r="GF934" s="186">
        <f>SUMIF([1]ID_Process_P!$I$8:$I$12369,$I934,[1]ID_Process_P!GY$8:GY$12369)</f>
        <v>0</v>
      </c>
      <c r="GG934" s="186">
        <f>SUMIF([1]ID_Process_P!$I$8:$I$12369,$I934,[1]ID_Process_P!GZ$8:GZ$12369)</f>
        <v>0</v>
      </c>
      <c r="GH934" s="186">
        <f>SUMIF([1]ID_Process_P!$I$8:$I$12369,$I934,[1]ID_Process_P!HA$8:HA$12369)</f>
        <v>0</v>
      </c>
      <c r="GI934" s="186">
        <f>SUMIF([1]ID_Process_P!$I$8:$I$12369,$I934,[1]ID_Process_P!HB$8:HB$12369)</f>
        <v>0</v>
      </c>
      <c r="GJ934" s="186">
        <f>SUMIF([1]ID_Process_P!$I$8:$I$12369,$I934,[1]ID_Process_P!HC$8:HC$12369)</f>
        <v>0</v>
      </c>
      <c r="GK934" s="186">
        <f>SUMIF([1]ID_Process_P!$I$8:$I$12369,$I934,[1]ID_Process_P!HD$8:HD$12369)</f>
        <v>0</v>
      </c>
      <c r="GL934" s="186">
        <f>SUMIF([1]ID_Process_P!$I$8:$I$12369,$I934,[1]ID_Process_P!HE$8:HE$12369)</f>
        <v>0</v>
      </c>
      <c r="GM934" s="186">
        <f>SUMIF([1]ID_Process_P!$I$8:$I$12369,$I934,[1]ID_Process_P!HF$8:HF$12369)</f>
        <v>0</v>
      </c>
      <c r="GN934" s="186">
        <f>SUMIF([1]ID_Process_P!$I$8:$I$12369,$I934,[1]ID_Process_P!HG$8:HG$12369)</f>
        <v>0</v>
      </c>
      <c r="GO934" s="186">
        <f>SUMIF([1]ID_Process_P!$I$8:$I$12369,$I934,[1]ID_Process_P!HH$8:HH$12369)</f>
        <v>0</v>
      </c>
      <c r="GP934" s="186">
        <f>SUMIF([1]ID_Process_P!$I$8:$I$12369,$I934,[1]ID_Process_P!HI$8:HI$12369)</f>
        <v>0</v>
      </c>
      <c r="GQ934" s="186">
        <f>SUMIF([1]ID_Process_P!$I$8:$I$12369,$I934,[1]ID_Process_P!HJ$8:HJ$12369)</f>
        <v>0</v>
      </c>
      <c r="GR934" s="186">
        <f>SUMIF([1]ID_Process_P!$I$8:$I$12369,$I934,[1]ID_Process_P!HK$8:HK$12369)</f>
        <v>0</v>
      </c>
      <c r="GS934" s="186">
        <f>SUMIF([1]ID_Process_P!$I$8:$I$12369,$I934,[1]ID_Process_P!HL$8:HL$12369)</f>
        <v>0</v>
      </c>
      <c r="GT934" s="186">
        <f>SUMIF([1]ID_Process_P!$I$8:$I$12369,$I934,[1]ID_Process_P!HM$8:HM$12369)</f>
        <v>0</v>
      </c>
      <c r="GU934" s="186">
        <f>SUMIF([1]ID_Process_P!$I$8:$I$12369,$I934,[1]ID_Process_P!HN$8:HN$12369)</f>
        <v>0</v>
      </c>
      <c r="GV934" s="186">
        <f>SUMIF([1]ID_Process_P!$I$8:$I$12369,$I934,[1]ID_Process_P!HO$8:HO$12369)</f>
        <v>0</v>
      </c>
      <c r="GW934" s="186">
        <f>SUMIF([1]ID_Process_P!$I$8:$I$12369,$I934,[1]ID_Process_P!HP$8:HP$12369)</f>
        <v>0</v>
      </c>
      <c r="GX934" s="186">
        <f>SUMIF([1]ID_Process_P!$I$8:$I$12369,$I934,[1]ID_Process_P!HQ$8:HQ$12369)</f>
        <v>0</v>
      </c>
      <c r="GY934" s="186">
        <f>SUMIF([1]ID_Process_P!$I$8:$I$12369,$I934,[1]ID_Process_P!HR$8:HR$12369)</f>
        <v>0</v>
      </c>
      <c r="GZ934" s="186">
        <f>SUMIF([1]ID_Process_P!$I$8:$I$12369,$I934,[1]ID_Process_P!HS$8:HS$12369)</f>
        <v>0</v>
      </c>
      <c r="HA934" s="186">
        <f>SUMIF([1]ID_Process_P!$I$8:$I$12369,$I934,[1]ID_Process_P!HT$8:HT$12369)</f>
        <v>0</v>
      </c>
      <c r="HB934" s="186">
        <f>SUMIF([1]ID_Process_P!$I$8:$I$12369,$I934,[1]ID_Process_P!HU$8:HU$12369)</f>
        <v>0</v>
      </c>
      <c r="HC934" s="186">
        <f>SUMIF([1]ID_Process_P!$I$8:$I$12369,$I934,[1]ID_Process_P!HV$8:HV$12369)</f>
        <v>0</v>
      </c>
      <c r="HD934" s="186">
        <f>SUMIF([1]ID_Process_P!$I$8:$I$12369,$I934,[1]ID_Process_P!HW$8:HW$12369)</f>
        <v>0</v>
      </c>
      <c r="HE934" s="186">
        <f>SUMIF([1]ID_Process_P!$I$8:$I$12369,$I934,[1]ID_Process_P!HX$8:HX$12369)</f>
        <v>0</v>
      </c>
      <c r="HF934" s="186">
        <f>SUMIF([1]ID_Process_P!$I$8:$I$12369,$I934,[1]ID_Process_P!HY$8:HY$12369)</f>
        <v>0</v>
      </c>
      <c r="HG934" s="186">
        <f>SUMIF([1]ID_Process_P!$I$8:$I$12369,$I934,[1]ID_Process_P!HZ$8:HZ$12369)</f>
        <v>0</v>
      </c>
      <c r="HH934" s="186">
        <f>SUMIF([1]ID_Process_P!$I$8:$I$12369,$I934,[1]ID_Process_P!IA$8:IA$12369)</f>
        <v>0</v>
      </c>
      <c r="HI934" s="186">
        <f>SUMIF([1]ID_Process_P!$I$8:$I$12369,$I934,[1]ID_Process_P!IB$8:IB$12369)</f>
        <v>0</v>
      </c>
      <c r="HJ934" s="186">
        <f>SUMIF([1]ID_Process_P!$I$8:$I$12369,$I934,[1]ID_Process_P!IC$8:IC$12369)</f>
        <v>0</v>
      </c>
      <c r="HK934" s="186">
        <f>SUMIF([1]ID_Process_P!$I$8:$I$12369,$I934,[1]ID_Process_P!ID$8:ID$12369)</f>
        <v>0</v>
      </c>
      <c r="HL934" s="186">
        <f>SUMIF([1]ID_Process_P!$I$8:$I$12369,$I934,[1]ID_Process_P!IE$8:IE$12369)</f>
        <v>0</v>
      </c>
      <c r="HM934" s="186">
        <f>SUMIF([1]ID_Process_P!$I$8:$I$12369,$I934,[1]ID_Process_P!IF$8:IF$12369)</f>
        <v>0</v>
      </c>
      <c r="HN934" s="186">
        <f>SUMIF([1]ID_Process_P!$I$8:$I$12369,$I934,[1]ID_Process_P!IG$8:IG$12369)</f>
        <v>0</v>
      </c>
      <c r="HO934" s="186">
        <f>SUMIF([1]ID_Process_P!$I$8:$I$12369,$I934,[1]ID_Process_P!IH$8:IH$12369)</f>
        <v>0</v>
      </c>
      <c r="HP934" s="186">
        <f>SUMIF([1]ID_Process_P!$I$8:$I$12369,$I934,[1]ID_Process_P!II$8:II$12369)</f>
        <v>0</v>
      </c>
      <c r="HQ934" s="186">
        <f>SUMIF([1]ID_Process_P!$I$8:$I$12369,$I934,[1]ID_Process_P!IJ$8:IJ$12369)</f>
        <v>0</v>
      </c>
      <c r="HR934" s="186">
        <f>SUMIF([1]ID_Process_P!$I$8:$I$12369,$I934,[1]ID_Process_P!IK$8:IK$12369)</f>
        <v>0</v>
      </c>
      <c r="HS934" s="186">
        <f>SUMIF([1]ID_Process_P!$I$8:$I$12369,$I934,[1]ID_Process_P!IL$8:IL$12369)</f>
        <v>0</v>
      </c>
      <c r="HT934" s="186">
        <f>SUMIF([1]ID_Process_P!$I$8:$I$12369,$I934,[1]ID_Process_P!IM$8:IM$12369)</f>
        <v>0</v>
      </c>
      <c r="HU934" s="186">
        <f>SUMIF([1]ID_Process_P!$I$8:$I$12369,$I934,[1]ID_Process_P!IN$8:IN$12369)</f>
        <v>0</v>
      </c>
      <c r="HV934" s="186">
        <f>SUMIF([1]ID_Process_P!$I$8:$I$12369,$I934,[1]ID_Process_P!IO$8:IO$12369)</f>
        <v>0</v>
      </c>
      <c r="HW934" s="186">
        <f>SUMIF([1]ID_Process_P!$I$8:$I$12369,$I934,[1]ID_Process_P!IP$8:IP$12369)</f>
        <v>0</v>
      </c>
      <c r="HX934" s="186">
        <f>SUMIF([1]ID_Process_P!$I$8:$I$12369,$I934,[1]ID_Process_P!IQ$8:IQ$12369)</f>
        <v>0</v>
      </c>
      <c r="HY934" s="186">
        <f>SUMIF([1]ID_Process_P!$I$8:$I$12369,$I934,[1]ID_Process_P!IR$8:IR$12369)</f>
        <v>0</v>
      </c>
      <c r="HZ934" s="186">
        <f>SUMIF([1]ID_Process_P!$I$8:$I$12369,$I934,[1]ID_Process_P!IS$8:IS$12369)</f>
        <v>0</v>
      </c>
      <c r="IA934" s="186">
        <f>SUMIF([1]ID_Process_P!$I$8:$I$12369,$I934,[1]ID_Process_P!IT$8:IT$12369)</f>
        <v>0</v>
      </c>
      <c r="IB934" s="186">
        <f>SUMIF([1]ID_Process_P!$I$8:$I$12369,$I934,[1]ID_Process_P!IU$8:IU$12369)</f>
        <v>0</v>
      </c>
      <c r="IC934" s="186">
        <f>SUMIF([1]ID_Process_P!$I$8:$I$12369,$I934,[1]ID_Process_P!IV$8:IV$12369)</f>
        <v>0</v>
      </c>
      <c r="ID934" s="186">
        <f>SUMIF([1]ID_Process_P!$I$8:$I$12369,$I934,[1]ID_Process_P!IW$8:IW$12369)</f>
        <v>0</v>
      </c>
      <c r="IE934" s="186">
        <f>SUMIF([1]ID_Process_P!$I$8:$I$12369,$I934,[1]ID_Process_P!IX$8:IX$12369)</f>
        <v>0</v>
      </c>
      <c r="IF934" s="186">
        <f>SUMIF([1]ID_Process_P!$I$8:$I$12369,$I934,[1]ID_Process_P!IY$8:IY$12369)</f>
        <v>0</v>
      </c>
      <c r="IG934" s="186">
        <f>SUMIF([1]ID_Process_P!$I$8:$I$12369,$I934,[1]ID_Process_P!IZ$8:IZ$12369)</f>
        <v>0</v>
      </c>
      <c r="IH934" s="186">
        <f>SUMIF([1]ID_Process_P!$I$8:$I$12369,$I934,[1]ID_Process_P!JA$8:JA$12369)</f>
        <v>0</v>
      </c>
      <c r="II934" s="186">
        <f>SUMIF([1]ID_Process_P!$I$8:$I$12369,$I934,[1]ID_Process_P!JB$8:JB$12369)</f>
        <v>0</v>
      </c>
      <c r="IJ934" s="186">
        <f>SUMIF([1]ID_Process_P!$I$8:$I$12369,$I934,[1]ID_Process_P!JC$8:JC$12369)</f>
        <v>0</v>
      </c>
      <c r="IK934" s="186">
        <f>SUMIF([1]ID_Process_P!$I$8:$I$12369,$I934,[1]ID_Process_P!JD$8:JD$12369)</f>
        <v>0</v>
      </c>
      <c r="IL934" s="186">
        <f>SUMIF([1]ID_Process_P!$I$8:$I$12369,$I934,[1]ID_Process_P!JE$8:JE$12369)</f>
        <v>0</v>
      </c>
      <c r="IM934" s="186">
        <f>SUMIF([1]ID_Process_P!$I$8:$I$12369,$I934,[1]ID_Process_P!JF$8:JF$12369)</f>
        <v>0</v>
      </c>
      <c r="IN934" s="186">
        <f>SUMIF([1]ID_Process_P!$I$8:$I$12369,$I934,[1]ID_Process_P!JG$8:JG$12369)</f>
        <v>0</v>
      </c>
      <c r="IO934" s="186">
        <f>SUMIF([1]ID_Process_P!$I$8:$I$12369,$I934,[1]ID_Process_P!JH$8:JH$12369)</f>
        <v>0</v>
      </c>
      <c r="IP934" s="186">
        <f>SUMIF([1]ID_Process_P!$I$8:$I$12369,$I934,[1]ID_Process_P!JI$8:JI$12369)</f>
        <v>0</v>
      </c>
      <c r="IQ934" s="186">
        <f>SUMIF([1]ID_Process_P!$I$8:$I$12369,$I934,[1]ID_Process_P!JJ$8:JJ$12369)</f>
        <v>0</v>
      </c>
      <c r="IR934" s="186">
        <f>SUMIF([1]ID_Process_P!$I$8:$I$12369,$I934,[1]ID_Process_P!JK$8:JK$12369)</f>
        <v>0</v>
      </c>
      <c r="IS934" s="186">
        <f>SUMIF([1]ID_Process_P!$I$8:$I$12369,$I934,[1]ID_Process_P!JL$8:JL$12369)</f>
        <v>0</v>
      </c>
      <c r="IT934" s="186">
        <f>SUMIF([1]ID_Process_P!$I$8:$I$12369,$I934,[1]ID_Process_P!JM$8:JM$12369)</f>
        <v>0</v>
      </c>
      <c r="IU934" s="186">
        <f>SUMIF([1]ID_Process_P!$I$8:$I$12369,$I934,[1]ID_Process_P!JN$8:JN$12369)</f>
        <v>0</v>
      </c>
      <c r="IV934" s="186">
        <f>SUMIF([1]ID_Process_P!$I$8:$I$12369,$I934,[1]ID_Process_P!JO$8:JO$12369)</f>
        <v>0</v>
      </c>
      <c r="IW934" s="186">
        <f>SUMIF([1]ID_Process_P!$I$8:$I$12369,$I934,[1]ID_Process_P!JP$8:JP$12369)</f>
        <v>0</v>
      </c>
      <c r="IX934" s="186">
        <f>SUMIF([1]ID_Process_P!$I$8:$I$12369,$I934,[1]ID_Process_P!JQ$8:JQ$12369)</f>
        <v>0</v>
      </c>
      <c r="IY934" s="186">
        <f>SUMIF([1]ID_Process_P!$I$8:$I$12369,$I934,[1]ID_Process_P!JR$8:JR$12369)</f>
        <v>0</v>
      </c>
      <c r="IZ934" s="186">
        <f>SUMIF([1]ID_Process_P!$I$8:$I$12369,$I934,[1]ID_Process_P!JS$8:JS$12369)</f>
        <v>0</v>
      </c>
      <c r="JA934" s="186">
        <f>SUMIF([1]ID_Process_P!$I$8:$I$12369,$I934,[1]ID_Process_P!JT$8:JT$12369)</f>
        <v>0</v>
      </c>
      <c r="JB934" s="186">
        <f>SUMIF([1]ID_Process_P!$I$8:$I$12369,$I934,[1]ID_Process_P!JU$8:JU$12369)</f>
        <v>0</v>
      </c>
      <c r="JC934" s="186">
        <f>SUMIF([1]ID_Process_P!$I$8:$I$12369,$I934,[1]ID_Process_P!JV$8:JV$12369)</f>
        <v>0</v>
      </c>
      <c r="JD934" s="186">
        <f>SUMIF([1]ID_Process_P!$I$8:$I$12369,$I934,[1]ID_Process_P!JW$8:JW$12369)</f>
        <v>0</v>
      </c>
      <c r="JE934" s="186">
        <f>SUMIF([1]ID_Process_P!$I$8:$I$12369,$I934,[1]ID_Process_P!JX$8:JX$12369)</f>
        <v>0</v>
      </c>
      <c r="JF934" s="186">
        <f>SUMIF([1]ID_Process_P!$I$8:$I$12369,$I934,[1]ID_Process_P!JY$8:JY$12369)</f>
        <v>0</v>
      </c>
      <c r="JG934" s="186">
        <f>SUMIF([1]ID_Process_P!$I$8:$I$12369,$I934,[1]ID_Process_P!JZ$8:JZ$12369)</f>
        <v>0</v>
      </c>
      <c r="JH934" s="186">
        <f>SUMIF([1]ID_Process_P!$I$8:$I$12369,$I934,[1]ID_Process_P!KA$8:KA$12369)</f>
        <v>0</v>
      </c>
      <c r="JI934" s="186">
        <f>SUMIF([1]ID_Process_P!$I$8:$I$12369,$I934,[1]ID_Process_P!KB$8:KB$12369)</f>
        <v>0</v>
      </c>
      <c r="JJ934" s="186">
        <f>SUMIF([1]ID_Process_P!$I$8:$I$12369,$I934,[1]ID_Process_P!KC$8:KC$12369)</f>
        <v>0</v>
      </c>
      <c r="JK934" s="186">
        <f>SUMIF([1]ID_Process_P!$I$8:$I$12369,$I934,[1]ID_Process_P!KD$8:KD$12369)</f>
        <v>0</v>
      </c>
      <c r="JL934" s="186">
        <f>SUMIF([1]ID_Process_P!$I$8:$I$12369,$I934,[1]ID_Process_P!KE$8:KE$12369)</f>
        <v>0</v>
      </c>
      <c r="JM934" s="186">
        <f>SUMIF([1]ID_Process_P!$I$8:$I$12369,$I934,[1]ID_Process_P!KF$8:KF$12369)</f>
        <v>0</v>
      </c>
      <c r="JN934" s="186">
        <f>SUMIF([1]ID_Process_P!$I$8:$I$12369,$I934,[1]ID_Process_P!KG$8:KG$12369)</f>
        <v>0</v>
      </c>
      <c r="JO934" s="186">
        <f>SUMIF([1]ID_Process_P!$I$8:$I$12369,$I934,[1]ID_Process_P!KH$8:KH$12369)</f>
        <v>0</v>
      </c>
      <c r="JP934" s="186">
        <f>SUMIF([1]ID_Process_P!$I$8:$I$12369,$I934,[1]ID_Process_P!KI$8:KI$12369)</f>
        <v>0</v>
      </c>
      <c r="JQ934" s="186">
        <f>SUMIF([1]ID_Process_P!$I$8:$I$12369,$I934,[1]ID_Process_P!KJ$8:KJ$12369)</f>
        <v>0</v>
      </c>
      <c r="JR934" s="186">
        <f>SUMIF([1]ID_Process_P!$I$8:$I$12369,$I934,[1]ID_Process_P!KK$8:KK$12369)</f>
        <v>0</v>
      </c>
      <c r="JS934" s="186">
        <f>SUMIF([1]ID_Process_P!$I$8:$I$12369,$I934,[1]ID_Process_P!KL$8:KL$12369)</f>
        <v>0</v>
      </c>
      <c r="JT934" s="186">
        <f>SUMIF([1]ID_Process_P!$I$8:$I$12369,$I934,[1]ID_Process_P!KM$8:KM$12369)</f>
        <v>0</v>
      </c>
      <c r="JU934" s="186">
        <f>SUMIF([1]ID_Process_P!$I$8:$I$12369,$I934,[1]ID_Process_P!KN$8:KN$12369)</f>
        <v>0</v>
      </c>
      <c r="JV934" s="186">
        <f>SUMIF([1]ID_Process_P!$I$8:$I$12369,$I934,[1]ID_Process_P!KO$8:KO$12369)</f>
        <v>0</v>
      </c>
      <c r="JW934" s="186">
        <f>SUMIF([1]ID_Process_P!$I$8:$I$12369,$I934,[1]ID_Process_P!KP$8:KP$12369)</f>
        <v>0</v>
      </c>
      <c r="JX934" s="186">
        <f>SUMIF([1]ID_Process_P!$I$8:$I$12369,$I934,[1]ID_Process_P!KQ$8:KQ$12369)</f>
        <v>0</v>
      </c>
      <c r="JY934" s="186">
        <f>SUMIF([1]ID_Process_P!$I$8:$I$12369,$I934,[1]ID_Process_P!KR$8:KR$12369)</f>
        <v>0</v>
      </c>
      <c r="JZ934" s="186">
        <f>SUMIF([1]ID_Process_P!$I$8:$I$12369,$I934,[1]ID_Process_P!KS$8:KS$12369)</f>
        <v>0</v>
      </c>
      <c r="KA934" s="186">
        <f>SUMIF([1]ID_Process_P!$I$8:$I$12369,$I934,[1]ID_Process_P!KT$8:KT$12369)</f>
        <v>0</v>
      </c>
      <c r="KB934" s="186">
        <f>SUMIF([1]ID_Process_P!$I$8:$I$12369,$I934,[1]ID_Process_P!KU$8:KU$12369)</f>
        <v>0</v>
      </c>
      <c r="KC934" s="186">
        <f>SUMIF([1]ID_Process_P!$I$8:$I$12369,$I934,[1]ID_Process_P!KV$8:KV$12369)</f>
        <v>0</v>
      </c>
      <c r="KD934" s="186">
        <f>SUMIF([1]ID_Process_P!$I$8:$I$12369,$I934,[1]ID_Process_P!KW$8:KW$12369)</f>
        <v>0</v>
      </c>
      <c r="KE934" s="186">
        <f>SUMIF([1]ID_Process_P!$I$8:$I$12369,$I934,[1]ID_Process_P!KX$8:KX$12369)</f>
        <v>0</v>
      </c>
      <c r="KF934" s="186">
        <f>SUMIF([1]ID_Process_P!$I$8:$I$12369,$I934,[1]ID_Process_P!KY$8:KY$12369)</f>
        <v>0</v>
      </c>
      <c r="KG934" s="186">
        <f>SUMIF([1]ID_Process_P!$I$8:$I$12369,$I934,[1]ID_Process_P!KZ$8:KZ$12369)</f>
        <v>0</v>
      </c>
      <c r="KH934" s="186">
        <f>SUMIF([1]ID_Process_P!$I$8:$I$12369,$I934,[1]ID_Process_P!LA$8:LA$12369)</f>
        <v>0</v>
      </c>
      <c r="KI934" s="186">
        <f>SUMIF([1]ID_Process_P!$I$8:$I$12369,$I934,[1]ID_Process_P!LB$8:LB$12369)</f>
        <v>0</v>
      </c>
      <c r="KJ934" s="186">
        <f>SUMIF([1]ID_Process_P!$I$8:$I$12369,$I934,[1]ID_Process_P!LC$8:LC$12369)</f>
        <v>0</v>
      </c>
      <c r="KK934" s="186">
        <f>SUMIF([1]ID_Process_P!$I$8:$I$12369,$I934,[1]ID_Process_P!LD$8:LD$12369)</f>
        <v>0</v>
      </c>
      <c r="KL934" s="186">
        <f>SUMIF([1]ID_Process_P!$I$8:$I$12369,$I934,[1]ID_Process_P!LE$8:LE$12369)</f>
        <v>0</v>
      </c>
      <c r="KM934" s="186">
        <f>SUMIF([1]ID_Process_P!$I$8:$I$12369,$I934,[1]ID_Process_P!LF$8:LF$12369)</f>
        <v>0</v>
      </c>
      <c r="KN934" s="186">
        <f>SUMIF([1]ID_Process_P!$I$8:$I$12369,$I934,[1]ID_Process_P!LG$8:LG$12369)</f>
        <v>0</v>
      </c>
      <c r="KO934" s="186">
        <f>SUMIF([1]ID_Process_P!$I$8:$I$12369,$I934,[1]ID_Process_P!LH$8:LH$12369)</f>
        <v>0</v>
      </c>
      <c r="KP934" s="186">
        <f>SUMIF([1]ID_Process_P!$I$8:$I$12369,$I934,[1]ID_Process_P!LI$8:LI$12369)</f>
        <v>0</v>
      </c>
      <c r="KQ934" s="186">
        <f>SUMIF([1]ID_Process_P!$I$8:$I$12369,$I934,[1]ID_Process_P!LJ$8:LJ$12369)</f>
        <v>0</v>
      </c>
      <c r="KR934" s="186">
        <f>SUMIF([1]ID_Process_P!$I$8:$I$12369,$I934,[1]ID_Process_P!LK$8:LK$12369)</f>
        <v>0</v>
      </c>
      <c r="KS934" s="186">
        <f>SUMIF([1]ID_Process_P!$I$8:$I$12369,$I934,[1]ID_Process_P!LL$8:LL$12369)</f>
        <v>0</v>
      </c>
      <c r="KT934" s="186">
        <f>SUMIF([1]ID_Process_P!$I$8:$I$12369,$I934,[1]ID_Process_P!LM$8:LM$12369)</f>
        <v>0</v>
      </c>
      <c r="KU934" s="186">
        <f>SUMIF([1]ID_Process_P!$I$8:$I$12369,$I934,[1]ID_Process_P!LN$8:LN$12369)</f>
        <v>0</v>
      </c>
      <c r="KV934" s="186">
        <f>SUMIF([1]ID_Process_P!$I$8:$I$12369,$I934,[1]ID_Process_P!LO$8:LO$12369)</f>
        <v>0</v>
      </c>
      <c r="KW934" s="186">
        <f>SUMIF([1]ID_Process_P!$I$8:$I$12369,$I934,[1]ID_Process_P!LP$8:LP$12369)</f>
        <v>0</v>
      </c>
      <c r="KX934" s="186">
        <f>SUMIF([1]ID_Process_P!$I$8:$I$12369,$I934,[1]ID_Process_P!LQ$8:LQ$12369)</f>
        <v>0</v>
      </c>
      <c r="KY934" s="186">
        <f>SUMIF([1]ID_Process_P!$I$8:$I$12369,$I934,[1]ID_Process_P!LR$8:LR$12369)</f>
        <v>0</v>
      </c>
      <c r="KZ934" s="186">
        <f>SUMIF([1]ID_Process_P!$I$8:$I$12369,$I934,[1]ID_Process_P!LS$8:LS$12369)</f>
        <v>0</v>
      </c>
      <c r="LA934" s="186">
        <f>SUMIF([1]ID_Process_P!$I$8:$I$12369,$I934,[1]ID_Process_P!LT$8:LT$12369)</f>
        <v>0</v>
      </c>
      <c r="LB934" s="186">
        <f>SUMIF([1]ID_Process_P!$I$8:$I$12369,$I934,[1]ID_Process_P!LU$8:LU$12369)</f>
        <v>0</v>
      </c>
      <c r="LC934" s="186">
        <f>SUMIF([1]ID_Process_P!$I$8:$I$12369,$I934,[1]ID_Process_P!LV$8:LV$12369)</f>
        <v>0</v>
      </c>
      <c r="LD934" s="186">
        <f>SUMIF([1]ID_Process_P!$I$8:$I$12369,$I934,[1]ID_Process_P!LW$8:LW$12369)</f>
        <v>0</v>
      </c>
      <c r="LE934" s="186">
        <f>SUMIF([1]ID_Process_P!$I$8:$I$12369,$I934,[1]ID_Process_P!LX$8:LX$12369)</f>
        <v>0</v>
      </c>
      <c r="LF934" s="186">
        <f>SUMIF([1]ID_Process_P!$I$8:$I$12369,$I934,[1]ID_Process_P!LY$8:LY$12369)</f>
        <v>0</v>
      </c>
      <c r="LG934" s="186">
        <f>SUMIF([1]ID_Process_P!$I$8:$I$12369,$I934,[1]ID_Process_P!LZ$8:LZ$12369)</f>
        <v>0</v>
      </c>
      <c r="LH934" s="186">
        <f>SUMIF([1]ID_Process_P!$I$8:$I$12369,$I934,[1]ID_Process_P!MA$8:MA$12369)</f>
        <v>0</v>
      </c>
      <c r="LI934" s="186">
        <f>SUMIF([1]ID_Process_P!$I$8:$I$12369,$I934,[1]ID_Process_P!MB$8:MB$12369)</f>
        <v>0</v>
      </c>
      <c r="LJ934" s="186">
        <f>SUMIF([1]ID_Process_P!$I$8:$I$12369,$I934,[1]ID_Process_P!MC$8:MC$12369)</f>
        <v>0</v>
      </c>
      <c r="LK934" s="186">
        <f>SUMIF([1]ID_Process_P!$I$8:$I$12369,$I934,[1]ID_Process_P!MD$8:MD$12369)</f>
        <v>0</v>
      </c>
      <c r="LL934" s="186">
        <f>SUMIF([1]ID_Process_P!$I$8:$I$12369,$I934,[1]ID_Process_P!ME$8:ME$12369)</f>
        <v>0</v>
      </c>
      <c r="LM934" s="186">
        <f>SUMIF([1]ID_Process_P!$I$8:$I$12369,$I934,[1]ID_Process_P!MF$8:MF$12369)</f>
        <v>0</v>
      </c>
      <c r="LN934" s="186">
        <f>SUMIF([1]ID_Process_P!$I$8:$I$12369,$I934,[1]ID_Process_P!MG$8:MG$12369)</f>
        <v>0</v>
      </c>
      <c r="LO934" s="186">
        <f>SUMIF([1]ID_Process_P!$I$8:$I$12369,$I934,[1]ID_Process_P!MH$8:MH$12369)</f>
        <v>0</v>
      </c>
      <c r="LP934" s="186">
        <f>SUMIF([1]ID_Process_P!$I$8:$I$12369,$I934,[1]ID_Process_P!MI$8:MI$12369)</f>
        <v>0</v>
      </c>
      <c r="LQ934" s="186">
        <f>SUMIF([1]ID_Process_P!$I$8:$I$12369,$I934,[1]ID_Process_P!MJ$8:MJ$12369)</f>
        <v>0</v>
      </c>
      <c r="LR934" s="186">
        <f>SUMIF([1]ID_Process_P!$I$8:$I$12369,$I934,[1]ID_Process_P!MK$8:MK$12369)</f>
        <v>0</v>
      </c>
      <c r="LS934" s="186">
        <f>SUMIF([1]ID_Process_P!$I$8:$I$12369,$I934,[1]ID_Process_P!ML$8:ML$12369)</f>
        <v>0</v>
      </c>
      <c r="LT934" s="186">
        <f>SUMIF([1]ID_Process_P!$I$8:$I$12369,$I934,[1]ID_Process_P!MM$8:MM$12369)</f>
        <v>0</v>
      </c>
      <c r="LU934" s="186">
        <f>SUMIF([1]ID_Process_P!$I$8:$I$12369,$I934,[1]ID_Process_P!MN$8:MN$12369)</f>
        <v>0</v>
      </c>
      <c r="LV934" s="186">
        <f>SUMIF([1]ID_Process_P!$I$8:$I$12369,$I934,[1]ID_Process_P!MO$8:MO$12369)</f>
        <v>0</v>
      </c>
      <c r="LW934" s="186">
        <f>SUMIF([1]ID_Process_P!$I$8:$I$12369,$I934,[1]ID_Process_P!MP$8:MP$12369)</f>
        <v>0</v>
      </c>
      <c r="LX934" s="186">
        <f>SUMIF([1]ID_Process_P!$I$8:$I$12369,$I934,[1]ID_Process_P!MQ$8:MQ$12369)</f>
        <v>0</v>
      </c>
      <c r="LY934" s="186">
        <f>SUMIF([1]ID_Process_P!$I$8:$I$12369,$I934,[1]ID_Process_P!MR$8:MR$12369)</f>
        <v>0</v>
      </c>
      <c r="LZ934" s="186">
        <f>SUMIF([1]ID_Process_P!$I$8:$I$12369,$I934,[1]ID_Process_P!MS$8:MS$12369)</f>
        <v>0</v>
      </c>
      <c r="MA934" s="186">
        <f>SUMIF([1]ID_Process_P!$I$8:$I$12369,$I934,[1]ID_Process_P!MT$8:MT$12369)</f>
        <v>0</v>
      </c>
      <c r="MB934" s="186">
        <f>SUMIF([1]ID_Process_P!$I$8:$I$12369,$I934,[1]ID_Process_P!MU$8:MU$12369)</f>
        <v>0</v>
      </c>
      <c r="MC934" s="186">
        <f>SUMIF([1]ID_Process_P!$I$8:$I$12369,$I934,[1]ID_Process_P!MV$8:MV$12369)</f>
        <v>0</v>
      </c>
      <c r="MD934" s="186">
        <f>SUMIF([1]ID_Process_P!$I$8:$I$12369,$I934,[1]ID_Process_P!MW$8:MW$12369)</f>
        <v>0</v>
      </c>
      <c r="ME934" s="186">
        <f>SUMIF([1]ID_Process_P!$I$8:$I$12369,$I934,[1]ID_Process_P!MX$8:MX$12369)</f>
        <v>0</v>
      </c>
      <c r="MF934" s="186">
        <f>SUMIF([1]ID_Process_P!$I$8:$I$12369,$I934,[1]ID_Process_P!MY$8:MY$12369)</f>
        <v>0</v>
      </c>
      <c r="MG934" s="186">
        <f>SUMIF([1]ID_Process_P!$I$8:$I$12369,$I934,[1]ID_Process_P!MZ$8:MZ$12369)</f>
        <v>0</v>
      </c>
      <c r="MH934" s="186">
        <f>SUMIF([1]ID_Process_P!$I$8:$I$12369,$I934,[1]ID_Process_P!NA$8:NA$12369)</f>
        <v>0</v>
      </c>
      <c r="MI934" s="186">
        <f>SUMIF([1]ID_Process_P!$I$8:$I$12369,$I934,[1]ID_Process_P!NB$8:NB$12369)</f>
        <v>0</v>
      </c>
      <c r="MJ934" s="186">
        <f>SUMIF([1]ID_Process_P!$I$8:$I$12369,$I934,[1]ID_Process_P!NC$8:NC$12369)</f>
        <v>0</v>
      </c>
      <c r="MK934" s="186">
        <f>SUMIF([1]ID_Process_P!$I$8:$I$12369,$I934,[1]ID_Process_P!ND$8:ND$12369)</f>
        <v>0</v>
      </c>
      <c r="ML934" s="186">
        <f>SUMIF([1]ID_Process_P!$I$8:$I$12369,$I934,[1]ID_Process_P!NE$8:NE$12369)</f>
        <v>0</v>
      </c>
      <c r="MM934" s="186">
        <f>SUMIF([1]ID_Process_P!$I$8:$I$12369,$I934,[1]ID_Process_P!NF$8:NF$12369)</f>
        <v>0</v>
      </c>
      <c r="MN934" s="186">
        <f>SUMIF([1]ID_Process_P!$I$8:$I$12369,$I934,[1]ID_Process_P!NG$8:NG$12369)</f>
        <v>0</v>
      </c>
      <c r="MO934" s="186">
        <f>SUMIF([1]ID_Process_P!$I$8:$I$12369,$I934,[1]ID_Process_P!NH$8:NH$12369)</f>
        <v>0</v>
      </c>
      <c r="MP934" s="186">
        <f>SUMIF([1]ID_Process_P!$I$8:$I$12369,$I934,[1]ID_Process_P!NI$8:NI$12369)</f>
        <v>0</v>
      </c>
      <c r="MQ934" s="186">
        <f>SUMIF([1]ID_Process_P!$I$8:$I$12369,$I934,[1]ID_Process_P!NJ$8:NJ$12369)</f>
        <v>0</v>
      </c>
      <c r="MR934" s="186">
        <f>SUMIF([1]ID_Process_P!$I$8:$I$12369,$I934,[1]ID_Process_P!NK$8:NK$12369)</f>
        <v>0</v>
      </c>
      <c r="MS934" s="186">
        <f>SUMIF([1]ID_Process_P!$I$8:$I$12369,$I934,[1]ID_Process_P!NL$8:NL$12369)</f>
        <v>0</v>
      </c>
      <c r="MT934" s="186">
        <f>SUMIF([1]ID_Process_P!$I$8:$I$12369,$I934,[1]ID_Process_P!NM$8:NM$12369)</f>
        <v>0</v>
      </c>
      <c r="MU934" s="186">
        <f>SUMIF([1]ID_Process_P!$I$8:$I$12369,$I934,[1]ID_Process_P!NN$8:NN$12369)</f>
        <v>0</v>
      </c>
      <c r="MV934" s="186">
        <f>SUMIF([1]ID_Process_P!$I$8:$I$12369,$I934,[1]ID_Process_P!NO$8:NO$12369)</f>
        <v>0</v>
      </c>
      <c r="MW934" s="186">
        <f>SUMIF([1]ID_Process_P!$I$8:$I$12369,$I934,[1]ID_Process_P!NP$8:NP$12369)</f>
        <v>0</v>
      </c>
      <c r="MX934" s="186">
        <f>SUMIF([1]ID_Process_P!$I$8:$I$12369,$I934,[1]ID_Process_P!NQ$8:NQ$12369)</f>
        <v>0</v>
      </c>
      <c r="MY934" s="186">
        <f>SUMIF([1]ID_Process_P!$I$8:$I$12369,$I934,[1]ID_Process_P!NR$8:NR$12369)</f>
        <v>0</v>
      </c>
      <c r="MZ934" s="186">
        <f>SUMIF([1]ID_Process_P!$I$8:$I$12369,$I934,[1]ID_Process_P!NS$8:NS$12369)</f>
        <v>0</v>
      </c>
      <c r="NA934" s="186">
        <f>SUMIF([1]ID_Process_P!$I$8:$I$12369,$I934,[1]ID_Process_P!NT$8:NT$12369)</f>
        <v>0</v>
      </c>
      <c r="NB934" s="186">
        <f>SUMIF([1]ID_Process_P!$I$8:$I$12369,$I934,[1]ID_Process_P!NU$8:NU$12369)</f>
        <v>0</v>
      </c>
      <c r="NC934" s="186">
        <f>SUMIF([1]ID_Process_P!$I$8:$I$12369,$I934,[1]ID_Process_P!NV$8:NV$12369)</f>
        <v>0</v>
      </c>
      <c r="ND934" s="186">
        <f>SUMIF([1]ID_Process_P!$I$8:$I$12369,$I934,[1]ID_Process_P!NW$8:NW$12369)</f>
        <v>0</v>
      </c>
      <c r="NE934" s="186">
        <f>SUMIF([1]ID_Process_P!$I$8:$I$12369,$I934,[1]ID_Process_P!NX$8:NX$12369)</f>
        <v>0</v>
      </c>
      <c r="NF934" s="186">
        <f>SUMIF([1]ID_Process_P!$I$8:$I$12369,$I934,[1]ID_Process_P!NY$8:NY$12369)</f>
        <v>0</v>
      </c>
      <c r="NG934" s="186">
        <f>SUMIF([1]ID_Process_P!$I$8:$I$12369,$I934,[1]ID_Process_P!NZ$8:NZ$12369)</f>
        <v>0</v>
      </c>
      <c r="NH934" s="186">
        <f>SUMIF([1]ID_Process_P!$I$8:$I$12369,$I934,[1]ID_Process_P!OA$8:OA$12369)</f>
        <v>0</v>
      </c>
      <c r="NI934" s="186">
        <f>SUMIF([1]ID_Process_P!$I$8:$I$12369,$I934,[1]ID_Process_P!OB$8:OB$12369)</f>
        <v>0</v>
      </c>
      <c r="NJ934" s="186">
        <f>SUMIF([1]ID_Process_P!$I$8:$I$12369,$I934,[1]ID_Process_P!OC$8:OC$12369)</f>
        <v>0</v>
      </c>
      <c r="NK934" s="186">
        <f>SUMIF([1]ID_Process_P!$I$8:$I$12369,$I934,[1]ID_Process_P!OD$8:OD$12369)</f>
        <v>0</v>
      </c>
      <c r="NL934" s="186">
        <f>SUMIF([1]ID_Process_P!$I$8:$I$12369,$I934,[1]ID_Process_P!OE$8:OE$12369)</f>
        <v>0</v>
      </c>
      <c r="NM934" s="186">
        <f>SUMIF([1]ID_Process_P!$I$8:$I$12369,$I934,[1]ID_Process_P!OF$8:OF$12369)</f>
        <v>0</v>
      </c>
      <c r="NN934" s="186">
        <f>SUMIF([1]ID_Process_P!$I$8:$I$12369,$I934,[1]ID_Process_P!OG$8:OG$12369)</f>
        <v>0</v>
      </c>
      <c r="NO934" s="186">
        <f>SUMIF([1]ID_Process_P!$I$8:$I$12369,$I934,[1]ID_Process_P!OH$8:OH$12369)</f>
        <v>0</v>
      </c>
      <c r="NP934" s="186">
        <f>SUMIF([1]ID_Process_P!$I$8:$I$12369,$I934,[1]ID_Process_P!OI$8:OI$12369)</f>
        <v>0</v>
      </c>
      <c r="NQ934" s="186">
        <f>SUMIF([1]ID_Process_P!$I$8:$I$12369,$I934,[1]ID_Process_P!OJ$8:OJ$12369)</f>
        <v>0</v>
      </c>
      <c r="NR934" s="186">
        <f>SUMIF([1]ID_Process_P!$I$8:$I$12369,$I934,[1]ID_Process_P!OK$8:OK$12369)</f>
        <v>0</v>
      </c>
      <c r="NS934" s="186">
        <f>SUMIF([1]ID_Process_P!$I$8:$I$12369,$I934,[1]ID_Process_P!OL$8:OL$12369)</f>
        <v>0</v>
      </c>
      <c r="NT934" s="186">
        <f>SUMIF([1]ID_Process_P!$I$8:$I$12369,$I934,[1]ID_Process_P!OM$8:OM$12369)</f>
        <v>0</v>
      </c>
      <c r="NU934" s="186">
        <f>SUMIF([1]ID_Process_P!$I$8:$I$12369,$I934,[1]ID_Process_P!ON$8:ON$12369)</f>
        <v>0</v>
      </c>
      <c r="NV934" s="186">
        <f>SUMIF([1]ID_Process_P!$I$8:$I$12369,$I934,[1]ID_Process_P!OO$8:OO$12369)</f>
        <v>0</v>
      </c>
      <c r="NW934" s="186">
        <f>SUMIF([1]ID_Process_P!$I$8:$I$12369,$I934,[1]ID_Process_P!OP$8:OP$12369)</f>
        <v>0</v>
      </c>
      <c r="NX934" s="186">
        <f>SUMIF([1]ID_Process_P!$I$8:$I$12369,$I934,[1]ID_Process_P!OQ$8:OQ$12369)</f>
        <v>0</v>
      </c>
      <c r="NY934" s="186">
        <f>SUMIF([1]ID_Process_P!$I$8:$I$12369,$I934,[1]ID_Process_P!OR$8:OR$12369)</f>
        <v>0</v>
      </c>
      <c r="NZ934" s="186">
        <f>SUMIF([1]ID_Process_P!$I$8:$I$12369,$I934,[1]ID_Process_P!OS$8:OS$12369)</f>
        <v>0</v>
      </c>
      <c r="OA934" s="186">
        <f>SUMIF([1]ID_Process_P!$I$8:$I$12369,$I934,[1]ID_Process_P!OT$8:OT$12369)</f>
        <v>0</v>
      </c>
      <c r="OB934" s="186">
        <f>SUMIF([1]ID_Process_P!$I$8:$I$12369,$I934,[1]ID_Process_P!OU$8:OU$12369)</f>
        <v>0</v>
      </c>
      <c r="OC934" s="186">
        <f>SUMIF([1]ID_Process_P!$I$8:$I$12369,$I934,[1]ID_Process_P!OV$8:OV$12369)</f>
        <v>0</v>
      </c>
      <c r="OD934" s="186">
        <f>SUMIF([1]ID_Process_P!$I$8:$I$12369,$I934,[1]ID_Process_P!OW$8:OW$12369)</f>
        <v>0</v>
      </c>
      <c r="OE934" s="186">
        <f>SUMIF([1]ID_Process_P!$I$8:$I$12369,$I934,[1]ID_Process_P!OX$8:OX$12369)</f>
        <v>0</v>
      </c>
      <c r="OF934" s="186">
        <f>SUMIF([1]ID_Process_P!$I$8:$I$12369,$I934,[1]ID_Process_P!OY$8:OY$12369)</f>
        <v>0</v>
      </c>
      <c r="OG934" s="186">
        <f>SUMIF([1]ID_Process_P!$I$8:$I$12369,$I934,[1]ID_Process_P!OZ$8:OZ$12369)</f>
        <v>0</v>
      </c>
    </row>
    <row r="935" spans="2:397" s="59" customFormat="1">
      <c r="B935" s="10" t="s">
        <v>1160</v>
      </c>
      <c r="C935" s="10"/>
      <c r="D935" s="10" t="s">
        <v>1315</v>
      </c>
      <c r="E935" s="10" t="s">
        <v>976</v>
      </c>
      <c r="F935" s="10"/>
      <c r="G935" s="10"/>
      <c r="H935" s="10" t="str">
        <f t="shared" si="37"/>
        <v>302YJ08230Punching</v>
      </c>
      <c r="I935" s="10" t="str">
        <f t="shared" si="38"/>
        <v>302YJ08230Punching</v>
      </c>
      <c r="J935" s="10" t="s">
        <v>977</v>
      </c>
      <c r="K935" s="62" t="s">
        <v>1325</v>
      </c>
      <c r="L935" s="57">
        <f>SUMIF([1]ID_Process_P!$I$8:$I$12369,$I935,[1]ID_Process_P!L$8:L$12369)</f>
        <v>0</v>
      </c>
      <c r="M935" s="57">
        <f>SUMIF([1]ID_Process_P!$I$8:$I$12369,$I935,[1]ID_Process_P!M$8:M$12369)</f>
        <v>0</v>
      </c>
      <c r="N935" s="57">
        <f>SUMIF([1]ID_Process_P!$I$8:$I$12369,$I935,[1]ID_Process_P!N$8:N$12369)</f>
        <v>0</v>
      </c>
      <c r="O935" s="57">
        <f>SUMIF([1]ID_Process_P!$I$8:$I$12369,$I935,[1]ID_Process_P!O$8:O$12369)</f>
        <v>1092.1542857142856</v>
      </c>
      <c r="P935" s="57">
        <f>SUMIF([1]ID_Process_P!$I$8:$I$12369,$I935,[1]ID_Process_P!P$8:P$12369)</f>
        <v>4964.4792626728122</v>
      </c>
      <c r="Q935" s="57">
        <f>SUMIF([1]ID_Process_P!$I$8:$I$12369,$I935,[1]ID_Process_P!Q$8:Q$12369)</f>
        <v>9117.6154838709663</v>
      </c>
      <c r="R935" s="57">
        <f>SUMIF([1]ID_Process_P!$I$8:$I$12369,$I935,[1]ID_Process_P!R$8:R$12369)</f>
        <v>9948.6683870967754</v>
      </c>
      <c r="S935" s="57">
        <f>SUMIF([1]ID_Process_P!$I$8:$I$12369,$I935,[1]ID_Process_P!S$8:S$12369)</f>
        <v>9786.5385806451595</v>
      </c>
      <c r="T935" s="57">
        <f>SUMIF([1]ID_Process_P!$I$8:$I$12369,$I935,[1]ID_Process_P!T$8:T$12369)</f>
        <v>7987.8240000000014</v>
      </c>
      <c r="U935" s="57">
        <f>SUMIF([1]ID_Process_P!$I$8:$I$12369,$I935,[1]ID_Process_P!U$8:U$12369)</f>
        <v>8057.2619354838716</v>
      </c>
      <c r="V935" s="57">
        <f>SUMIF([1]ID_Process_P!$I$8:$I$12369,$I935,[1]ID_Process_P!V$8:V$12369)</f>
        <v>7758.4153978494624</v>
      </c>
      <c r="W935" s="57">
        <f>SUMIF([1]ID_Process_P!$I$8:$I$12369,$I935,[1]ID_Process_P!W$8:W$12369)</f>
        <v>7132.5239569892474</v>
      </c>
      <c r="X935" s="57">
        <f>SUMIF([1]ID_Process_P!$I$8:$I$12369,$I935,[1]ID_Process_P!X$8:X$12369)</f>
        <v>7583.438709677419</v>
      </c>
      <c r="Y935" s="57">
        <f>SUMIF([1]ID_Process_P!$I$8:$I$12369,$I935,[1]ID_Process_P!Y$8:Y$12369)</f>
        <v>7152.3664516129038</v>
      </c>
      <c r="Z935" s="57">
        <f>SUMIF([1]ID_Process_P!$I$8:$I$12369,$I935,[1]ID_Process_P!Z$8:Z$12369)</f>
        <v>6876.1045161290322</v>
      </c>
      <c r="AA935" s="57">
        <f>SUMIF([1]ID_Process_P!$I$8:$I$12369,$I935,[1]ID_Process_P!AA$8:AA$12369)</f>
        <v>6950.6283426028922</v>
      </c>
      <c r="AB935" s="57"/>
      <c r="AC935" s="57"/>
      <c r="AD935" s="58"/>
      <c r="AF935" s="56"/>
      <c r="AG935" s="186">
        <f>SUMIF([1]ID_Process_P!$I$8:$I$12369,$I935,[1]ID_Process_P!AZ$8:AZ$12369)</f>
        <v>0</v>
      </c>
      <c r="AH935" s="186">
        <f>SUMIF([1]ID_Process_P!$I$8:$I$12369,$I935,[1]ID_Process_P!BA$8:BA$12369)</f>
        <v>0</v>
      </c>
      <c r="AI935" s="186">
        <f>SUMIF([1]ID_Process_P!$I$8:$I$12369,$I935,[1]ID_Process_P!BB$8:BB$12369)</f>
        <v>0</v>
      </c>
      <c r="AJ935" s="186">
        <f>SUMIF([1]ID_Process_P!$I$8:$I$12369,$I935,[1]ID_Process_P!BC$8:BC$12369)</f>
        <v>0</v>
      </c>
      <c r="AK935" s="186">
        <f>SUMIF([1]ID_Process_P!$I$8:$I$12369,$I935,[1]ID_Process_P!BD$8:BD$12369)</f>
        <v>0</v>
      </c>
      <c r="AL935" s="186">
        <f>SUMIF([1]ID_Process_P!$I$8:$I$12369,$I935,[1]ID_Process_P!BE$8:BE$12369)</f>
        <v>0</v>
      </c>
      <c r="AM935" s="186">
        <f>SUMIF([1]ID_Process_P!$I$8:$I$12369,$I935,[1]ID_Process_P!BF$8:BF$12369)</f>
        <v>0</v>
      </c>
      <c r="AN935" s="186">
        <f>SUMIF([1]ID_Process_P!$I$8:$I$12369,$I935,[1]ID_Process_P!BG$8:BG$12369)</f>
        <v>0</v>
      </c>
      <c r="AO935" s="186">
        <f>SUMIF([1]ID_Process_P!$I$8:$I$12369,$I935,[1]ID_Process_P!BH$8:BH$12369)</f>
        <v>0</v>
      </c>
      <c r="AP935" s="186">
        <f>SUMIF([1]ID_Process_P!$I$8:$I$12369,$I935,[1]ID_Process_P!BI$8:BI$12369)</f>
        <v>0</v>
      </c>
      <c r="AQ935" s="186">
        <f>SUMIF([1]ID_Process_P!$I$8:$I$12369,$I935,[1]ID_Process_P!BJ$8:BJ$12369)</f>
        <v>0</v>
      </c>
      <c r="AR935" s="186">
        <f>SUMIF([1]ID_Process_P!$I$8:$I$12369,$I935,[1]ID_Process_P!BK$8:BK$12369)</f>
        <v>0</v>
      </c>
      <c r="AS935" s="186">
        <f>SUMIF([1]ID_Process_P!$I$8:$I$12369,$I935,[1]ID_Process_P!BL$8:BL$12369)</f>
        <v>0</v>
      </c>
      <c r="AT935" s="186">
        <f>SUMIF([1]ID_Process_P!$I$8:$I$12369,$I935,[1]ID_Process_P!BM$8:BM$12369)</f>
        <v>0</v>
      </c>
      <c r="AU935" s="186">
        <f>SUMIF([1]ID_Process_P!$I$8:$I$12369,$I935,[1]ID_Process_P!BN$8:BN$12369)</f>
        <v>0</v>
      </c>
      <c r="AV935" s="186">
        <f>SUMIF([1]ID_Process_P!$I$8:$I$12369,$I935,[1]ID_Process_P!BO$8:BO$12369)</f>
        <v>0</v>
      </c>
      <c r="AW935" s="186">
        <f>SUMIF([1]ID_Process_P!$I$8:$I$12369,$I935,[1]ID_Process_P!BP$8:BP$12369)</f>
        <v>0</v>
      </c>
      <c r="AX935" s="186">
        <f>SUMIF([1]ID_Process_P!$I$8:$I$12369,$I935,[1]ID_Process_P!BQ$8:BQ$12369)</f>
        <v>0</v>
      </c>
      <c r="AY935" s="186">
        <f>SUMIF([1]ID_Process_P!$I$8:$I$12369,$I935,[1]ID_Process_P!BR$8:BR$12369)</f>
        <v>0</v>
      </c>
      <c r="AZ935" s="186">
        <f>SUMIF([1]ID_Process_P!$I$8:$I$12369,$I935,[1]ID_Process_P!BS$8:BS$12369)</f>
        <v>0</v>
      </c>
      <c r="BA935" s="186">
        <f>SUMIF([1]ID_Process_P!$I$8:$I$12369,$I935,[1]ID_Process_P!BT$8:BT$12369)</f>
        <v>0</v>
      </c>
      <c r="BB935" s="186">
        <f>SUMIF([1]ID_Process_P!$I$8:$I$12369,$I935,[1]ID_Process_P!BU$8:BU$12369)</f>
        <v>0</v>
      </c>
      <c r="BC935" s="186">
        <f>SUMIF([1]ID_Process_P!$I$8:$I$12369,$I935,[1]ID_Process_P!BV$8:BV$12369)</f>
        <v>0</v>
      </c>
      <c r="BD935" s="186">
        <f>SUMIF([1]ID_Process_P!$I$8:$I$12369,$I935,[1]ID_Process_P!BW$8:BW$12369)</f>
        <v>0</v>
      </c>
      <c r="BE935" s="186">
        <f>SUMIF([1]ID_Process_P!$I$8:$I$12369,$I935,[1]ID_Process_P!BX$8:BX$12369)</f>
        <v>0</v>
      </c>
      <c r="BF935" s="186">
        <f>SUMIF([1]ID_Process_P!$I$8:$I$12369,$I935,[1]ID_Process_P!BY$8:BY$12369)</f>
        <v>0</v>
      </c>
      <c r="BG935" s="186">
        <f>SUMIF([1]ID_Process_P!$I$8:$I$12369,$I935,[1]ID_Process_P!BZ$8:BZ$12369)</f>
        <v>0</v>
      </c>
      <c r="BH935" s="186">
        <f>SUMIF([1]ID_Process_P!$I$8:$I$12369,$I935,[1]ID_Process_P!CA$8:CA$12369)</f>
        <v>0</v>
      </c>
      <c r="BI935" s="186">
        <f>SUMIF([1]ID_Process_P!$I$8:$I$12369,$I935,[1]ID_Process_P!CB$8:CB$12369)</f>
        <v>0</v>
      </c>
      <c r="BJ935" s="186">
        <f>SUMIF([1]ID_Process_P!$I$8:$I$12369,$I935,[1]ID_Process_P!CC$8:CC$12369)</f>
        <v>0</v>
      </c>
      <c r="BK935" s="186">
        <f>SUMIF([1]ID_Process_P!$I$8:$I$12369,$I935,[1]ID_Process_P!CD$8:CD$12369)</f>
        <v>0</v>
      </c>
      <c r="BL935" s="186">
        <f>SUMIF([1]ID_Process_P!$I$8:$I$12369,$I935,[1]ID_Process_P!CE$8:CE$12369)</f>
        <v>0</v>
      </c>
      <c r="BM935" s="186">
        <f>SUMIF([1]ID_Process_P!$I$8:$I$12369,$I935,[1]ID_Process_P!CF$8:CF$12369)</f>
        <v>0</v>
      </c>
      <c r="BN935" s="186">
        <f>SUMIF([1]ID_Process_P!$I$8:$I$12369,$I935,[1]ID_Process_P!CG$8:CG$12369)</f>
        <v>0</v>
      </c>
      <c r="BO935" s="186">
        <f>SUMIF([1]ID_Process_P!$I$8:$I$12369,$I935,[1]ID_Process_P!CH$8:CH$12369)</f>
        <v>0</v>
      </c>
      <c r="BP935" s="186">
        <f>SUMIF([1]ID_Process_P!$I$8:$I$12369,$I935,[1]ID_Process_P!CI$8:CI$12369)</f>
        <v>0</v>
      </c>
      <c r="BQ935" s="186">
        <f>SUMIF([1]ID_Process_P!$I$8:$I$12369,$I935,[1]ID_Process_P!CJ$8:CJ$12369)</f>
        <v>0</v>
      </c>
      <c r="BR935" s="186">
        <f>SUMIF([1]ID_Process_P!$I$8:$I$12369,$I935,[1]ID_Process_P!CK$8:CK$12369)</f>
        <v>0</v>
      </c>
      <c r="BS935" s="186">
        <f>SUMIF([1]ID_Process_P!$I$8:$I$12369,$I935,[1]ID_Process_P!CL$8:CL$12369)</f>
        <v>0</v>
      </c>
      <c r="BT935" s="186">
        <f>SUMIF([1]ID_Process_P!$I$8:$I$12369,$I935,[1]ID_Process_P!CM$8:CM$12369)</f>
        <v>0</v>
      </c>
      <c r="BU935" s="186">
        <f>SUMIF([1]ID_Process_P!$I$8:$I$12369,$I935,[1]ID_Process_P!CN$8:CN$12369)</f>
        <v>0</v>
      </c>
      <c r="BV935" s="186">
        <f>SUMIF([1]ID_Process_P!$I$8:$I$12369,$I935,[1]ID_Process_P!CO$8:CO$12369)</f>
        <v>0</v>
      </c>
      <c r="BW935" s="186">
        <f>SUMIF([1]ID_Process_P!$I$8:$I$12369,$I935,[1]ID_Process_P!CP$8:CP$12369)</f>
        <v>0</v>
      </c>
      <c r="BX935" s="186">
        <f>SUMIF([1]ID_Process_P!$I$8:$I$12369,$I935,[1]ID_Process_P!CQ$8:CQ$12369)</f>
        <v>0</v>
      </c>
      <c r="BY935" s="186">
        <f>SUMIF([1]ID_Process_P!$I$8:$I$12369,$I935,[1]ID_Process_P!CR$8:CR$12369)</f>
        <v>0</v>
      </c>
      <c r="BZ935" s="186">
        <f>SUMIF([1]ID_Process_P!$I$8:$I$12369,$I935,[1]ID_Process_P!CS$8:CS$12369)</f>
        <v>0</v>
      </c>
      <c r="CA935" s="186">
        <f>SUMIF([1]ID_Process_P!$I$8:$I$12369,$I935,[1]ID_Process_P!CT$8:CT$12369)</f>
        <v>0</v>
      </c>
      <c r="CB935" s="186">
        <f>SUMIF([1]ID_Process_P!$I$8:$I$12369,$I935,[1]ID_Process_P!CU$8:CU$12369)</f>
        <v>0</v>
      </c>
      <c r="CC935" s="186">
        <f>SUMIF([1]ID_Process_P!$I$8:$I$12369,$I935,[1]ID_Process_P!CV$8:CV$12369)</f>
        <v>0</v>
      </c>
      <c r="CD935" s="186">
        <f>SUMIF([1]ID_Process_P!$I$8:$I$12369,$I935,[1]ID_Process_P!CW$8:CW$12369)</f>
        <v>0</v>
      </c>
      <c r="CE935" s="186">
        <f>SUMIF([1]ID_Process_P!$I$8:$I$12369,$I935,[1]ID_Process_P!CX$8:CX$12369)</f>
        <v>0</v>
      </c>
      <c r="CF935" s="186">
        <f>SUMIF([1]ID_Process_P!$I$8:$I$12369,$I935,[1]ID_Process_P!CY$8:CY$12369)</f>
        <v>0</v>
      </c>
      <c r="CG935" s="186">
        <f>SUMIF([1]ID_Process_P!$I$8:$I$12369,$I935,[1]ID_Process_P!CZ$8:CZ$12369)</f>
        <v>0</v>
      </c>
      <c r="CH935" s="186">
        <f>SUMIF([1]ID_Process_P!$I$8:$I$12369,$I935,[1]ID_Process_P!DA$8:DA$12369)</f>
        <v>0</v>
      </c>
      <c r="CI935" s="186">
        <f>SUMIF([1]ID_Process_P!$I$8:$I$12369,$I935,[1]ID_Process_P!DB$8:DB$12369)</f>
        <v>0</v>
      </c>
      <c r="CJ935" s="186">
        <f>SUMIF([1]ID_Process_P!$I$8:$I$12369,$I935,[1]ID_Process_P!DC$8:DC$12369)</f>
        <v>0</v>
      </c>
      <c r="CK935" s="186">
        <f>SUMIF([1]ID_Process_P!$I$8:$I$12369,$I935,[1]ID_Process_P!DD$8:DD$12369)</f>
        <v>0</v>
      </c>
      <c r="CL935" s="186">
        <f>SUMIF([1]ID_Process_P!$I$8:$I$12369,$I935,[1]ID_Process_P!DE$8:DE$12369)</f>
        <v>0</v>
      </c>
      <c r="CM935" s="186">
        <f>SUMIF([1]ID_Process_P!$I$8:$I$12369,$I935,[1]ID_Process_P!DF$8:DF$12369)</f>
        <v>0</v>
      </c>
      <c r="CN935" s="186">
        <f>SUMIF([1]ID_Process_P!$I$8:$I$12369,$I935,[1]ID_Process_P!DG$8:DG$12369)</f>
        <v>0</v>
      </c>
      <c r="CO935" s="186">
        <f>SUMIF([1]ID_Process_P!$I$8:$I$12369,$I935,[1]ID_Process_P!DH$8:DH$12369)</f>
        <v>0</v>
      </c>
      <c r="CP935" s="186">
        <f>SUMIF([1]ID_Process_P!$I$8:$I$12369,$I935,[1]ID_Process_P!DI$8:DI$12369)</f>
        <v>0</v>
      </c>
      <c r="CQ935" s="186">
        <f>SUMIF([1]ID_Process_P!$I$8:$I$12369,$I935,[1]ID_Process_P!DJ$8:DJ$12369)</f>
        <v>0</v>
      </c>
      <c r="CR935" s="186">
        <f>SUMIF([1]ID_Process_P!$I$8:$I$12369,$I935,[1]ID_Process_P!DK$8:DK$12369)</f>
        <v>0</v>
      </c>
      <c r="CS935" s="186">
        <f>SUMIF([1]ID_Process_P!$I$8:$I$12369,$I935,[1]ID_Process_P!DL$8:DL$12369)</f>
        <v>0</v>
      </c>
      <c r="CT935" s="186">
        <f>SUMIF([1]ID_Process_P!$I$8:$I$12369,$I935,[1]ID_Process_P!DM$8:DM$12369)</f>
        <v>0</v>
      </c>
      <c r="CU935" s="186">
        <f>SUMIF([1]ID_Process_P!$I$8:$I$12369,$I935,[1]ID_Process_P!DN$8:DN$12369)</f>
        <v>0</v>
      </c>
      <c r="CV935" s="186">
        <f>SUMIF([1]ID_Process_P!$I$8:$I$12369,$I935,[1]ID_Process_P!DO$8:DO$12369)</f>
        <v>0</v>
      </c>
      <c r="CW935" s="186">
        <f>SUMIF([1]ID_Process_P!$I$8:$I$12369,$I935,[1]ID_Process_P!DP$8:DP$12369)</f>
        <v>0</v>
      </c>
      <c r="CX935" s="186">
        <f>SUMIF([1]ID_Process_P!$I$8:$I$12369,$I935,[1]ID_Process_P!DQ$8:DQ$12369)</f>
        <v>0</v>
      </c>
      <c r="CY935" s="186">
        <f>SUMIF([1]ID_Process_P!$I$8:$I$12369,$I935,[1]ID_Process_P!DR$8:DR$12369)</f>
        <v>0</v>
      </c>
      <c r="CZ935" s="186">
        <f>SUMIF([1]ID_Process_P!$I$8:$I$12369,$I935,[1]ID_Process_P!DS$8:DS$12369)</f>
        <v>0</v>
      </c>
      <c r="DA935" s="186">
        <f>SUMIF([1]ID_Process_P!$I$8:$I$12369,$I935,[1]ID_Process_P!DT$8:DT$12369)</f>
        <v>0</v>
      </c>
      <c r="DB935" s="186">
        <f>SUMIF([1]ID_Process_P!$I$8:$I$12369,$I935,[1]ID_Process_P!DU$8:DU$12369)</f>
        <v>0</v>
      </c>
      <c r="DC935" s="186">
        <f>SUMIF([1]ID_Process_P!$I$8:$I$12369,$I935,[1]ID_Process_P!DV$8:DV$12369)</f>
        <v>0</v>
      </c>
      <c r="DD935" s="186">
        <f>SUMIF([1]ID_Process_P!$I$8:$I$12369,$I935,[1]ID_Process_P!DW$8:DW$12369)</f>
        <v>0</v>
      </c>
      <c r="DE935" s="186">
        <f>SUMIF([1]ID_Process_P!$I$8:$I$12369,$I935,[1]ID_Process_P!DX$8:DX$12369)</f>
        <v>0</v>
      </c>
      <c r="DF935" s="186">
        <f>SUMIF([1]ID_Process_P!$I$8:$I$12369,$I935,[1]ID_Process_P!DY$8:DY$12369)</f>
        <v>0</v>
      </c>
      <c r="DG935" s="186">
        <f>SUMIF([1]ID_Process_P!$I$8:$I$12369,$I935,[1]ID_Process_P!DZ$8:DZ$12369)</f>
        <v>0</v>
      </c>
      <c r="DH935" s="186">
        <f>SUMIF([1]ID_Process_P!$I$8:$I$12369,$I935,[1]ID_Process_P!EA$8:EA$12369)</f>
        <v>0</v>
      </c>
      <c r="DI935" s="186">
        <f>SUMIF([1]ID_Process_P!$I$8:$I$12369,$I935,[1]ID_Process_P!EB$8:EB$12369)</f>
        <v>0</v>
      </c>
      <c r="DJ935" s="186">
        <f>SUMIF([1]ID_Process_P!$I$8:$I$12369,$I935,[1]ID_Process_P!EC$8:EC$12369)</f>
        <v>0</v>
      </c>
      <c r="DK935" s="186">
        <f>SUMIF([1]ID_Process_P!$I$8:$I$12369,$I935,[1]ID_Process_P!ED$8:ED$12369)</f>
        <v>0</v>
      </c>
      <c r="DL935" s="186">
        <f>SUMIF([1]ID_Process_P!$I$8:$I$12369,$I935,[1]ID_Process_P!EE$8:EE$12369)</f>
        <v>0</v>
      </c>
      <c r="DM935" s="186">
        <f>SUMIF([1]ID_Process_P!$I$8:$I$12369,$I935,[1]ID_Process_P!EF$8:EF$12369)</f>
        <v>0</v>
      </c>
      <c r="DN935" s="186">
        <f>SUMIF([1]ID_Process_P!$I$8:$I$12369,$I935,[1]ID_Process_P!EG$8:EG$12369)</f>
        <v>0</v>
      </c>
      <c r="DO935" s="186">
        <f>SUMIF([1]ID_Process_P!$I$8:$I$12369,$I935,[1]ID_Process_P!EH$8:EH$12369)</f>
        <v>0</v>
      </c>
      <c r="DP935" s="186">
        <f>SUMIF([1]ID_Process_P!$I$8:$I$12369,$I935,[1]ID_Process_P!EI$8:EI$12369)</f>
        <v>0</v>
      </c>
      <c r="DQ935" s="186">
        <f>SUMIF([1]ID_Process_P!$I$8:$I$12369,$I935,[1]ID_Process_P!EJ$8:EJ$12369)</f>
        <v>0</v>
      </c>
      <c r="DR935" s="186">
        <f>SUMIF([1]ID_Process_P!$I$8:$I$12369,$I935,[1]ID_Process_P!EK$8:EK$12369)</f>
        <v>0</v>
      </c>
      <c r="DS935" s="186">
        <f>SUMIF([1]ID_Process_P!$I$8:$I$12369,$I935,[1]ID_Process_P!EL$8:EL$12369)</f>
        <v>0</v>
      </c>
      <c r="DT935" s="186">
        <f>SUMIF([1]ID_Process_P!$I$8:$I$12369,$I935,[1]ID_Process_P!EM$8:EM$12369)</f>
        <v>0</v>
      </c>
      <c r="DU935" s="186">
        <f>SUMIF([1]ID_Process_P!$I$8:$I$12369,$I935,[1]ID_Process_P!EN$8:EN$12369)</f>
        <v>0</v>
      </c>
      <c r="DV935" s="186">
        <f>SUMIF([1]ID_Process_P!$I$8:$I$12369,$I935,[1]ID_Process_P!EO$8:EO$12369)</f>
        <v>0</v>
      </c>
      <c r="DW935" s="186">
        <f>SUMIF([1]ID_Process_P!$I$8:$I$12369,$I935,[1]ID_Process_P!EP$8:EP$12369)</f>
        <v>0</v>
      </c>
      <c r="DX935" s="186">
        <f>SUMIF([1]ID_Process_P!$I$8:$I$12369,$I935,[1]ID_Process_P!EQ$8:EQ$12369)</f>
        <v>0</v>
      </c>
      <c r="DY935" s="186">
        <f>SUMIF([1]ID_Process_P!$I$8:$I$12369,$I935,[1]ID_Process_P!ER$8:ER$12369)</f>
        <v>0</v>
      </c>
      <c r="DZ935" s="186">
        <f>SUMIF([1]ID_Process_P!$I$8:$I$12369,$I935,[1]ID_Process_P!ES$8:ES$12369)</f>
        <v>0</v>
      </c>
      <c r="EA935" s="186">
        <f>SUMIF([1]ID_Process_P!$I$8:$I$12369,$I935,[1]ID_Process_P!ET$8:ET$12369)</f>
        <v>0</v>
      </c>
      <c r="EB935" s="186">
        <f>SUMIF([1]ID_Process_P!$I$8:$I$12369,$I935,[1]ID_Process_P!EU$8:EU$12369)</f>
        <v>0</v>
      </c>
      <c r="EC935" s="186">
        <f>SUMIF([1]ID_Process_P!$I$8:$I$12369,$I935,[1]ID_Process_P!EV$8:EV$12369)</f>
        <v>0</v>
      </c>
      <c r="ED935" s="186">
        <f>SUMIF([1]ID_Process_P!$I$8:$I$12369,$I935,[1]ID_Process_P!EW$8:EW$12369)</f>
        <v>0</v>
      </c>
      <c r="EE935" s="186">
        <f>SUMIF([1]ID_Process_P!$I$8:$I$12369,$I935,[1]ID_Process_P!EX$8:EX$12369)</f>
        <v>0</v>
      </c>
      <c r="EF935" s="186">
        <f>SUMIF([1]ID_Process_P!$I$8:$I$12369,$I935,[1]ID_Process_P!EY$8:EY$12369)</f>
        <v>0</v>
      </c>
      <c r="EG935" s="186">
        <f>SUMIF([1]ID_Process_P!$I$8:$I$12369,$I935,[1]ID_Process_P!EZ$8:EZ$12369)</f>
        <v>0</v>
      </c>
      <c r="EH935" s="186">
        <f>SUMIF([1]ID_Process_P!$I$8:$I$12369,$I935,[1]ID_Process_P!FA$8:FA$12369)</f>
        <v>0</v>
      </c>
      <c r="EI935" s="186">
        <f>SUMIF([1]ID_Process_P!$I$8:$I$12369,$I935,[1]ID_Process_P!FB$8:FB$12369)</f>
        <v>0</v>
      </c>
      <c r="EJ935" s="186">
        <f>SUMIF([1]ID_Process_P!$I$8:$I$12369,$I935,[1]ID_Process_P!FC$8:FC$12369)</f>
        <v>0</v>
      </c>
      <c r="EK935" s="186">
        <f>SUMIF([1]ID_Process_P!$I$8:$I$12369,$I935,[1]ID_Process_P!FD$8:FD$12369)</f>
        <v>0</v>
      </c>
      <c r="EL935" s="186">
        <f>SUMIF([1]ID_Process_P!$I$8:$I$12369,$I935,[1]ID_Process_P!FE$8:FE$12369)</f>
        <v>0</v>
      </c>
      <c r="EM935" s="186">
        <f>SUMIF([1]ID_Process_P!$I$8:$I$12369,$I935,[1]ID_Process_P!FF$8:FF$12369)</f>
        <v>0</v>
      </c>
      <c r="EN935" s="186">
        <f>SUMIF([1]ID_Process_P!$I$8:$I$12369,$I935,[1]ID_Process_P!FG$8:FG$12369)</f>
        <v>0</v>
      </c>
      <c r="EO935" s="186">
        <f>SUMIF([1]ID_Process_P!$I$8:$I$12369,$I935,[1]ID_Process_P!FH$8:FH$12369)</f>
        <v>0</v>
      </c>
      <c r="EP935" s="186">
        <f>SUMIF([1]ID_Process_P!$I$8:$I$12369,$I935,[1]ID_Process_P!FI$8:FI$12369)</f>
        <v>0</v>
      </c>
      <c r="EQ935" s="186">
        <f>SUMIF([1]ID_Process_P!$I$8:$I$12369,$I935,[1]ID_Process_P!FJ$8:FJ$12369)</f>
        <v>0</v>
      </c>
      <c r="ER935" s="186">
        <f>SUMIF([1]ID_Process_P!$I$8:$I$12369,$I935,[1]ID_Process_P!FK$8:FK$12369)</f>
        <v>0</v>
      </c>
      <c r="ES935" s="186">
        <f>SUMIF([1]ID_Process_P!$I$8:$I$12369,$I935,[1]ID_Process_P!FL$8:FL$12369)</f>
        <v>0</v>
      </c>
      <c r="ET935" s="186">
        <f>SUMIF([1]ID_Process_P!$I$8:$I$12369,$I935,[1]ID_Process_P!FM$8:FM$12369)</f>
        <v>0</v>
      </c>
      <c r="EU935" s="186">
        <f>SUMIF([1]ID_Process_P!$I$8:$I$12369,$I935,[1]ID_Process_P!FN$8:FN$12369)</f>
        <v>0</v>
      </c>
      <c r="EV935" s="186">
        <f>SUMIF([1]ID_Process_P!$I$8:$I$12369,$I935,[1]ID_Process_P!FO$8:FO$12369)</f>
        <v>0</v>
      </c>
      <c r="EW935" s="186">
        <f>SUMIF([1]ID_Process_P!$I$8:$I$12369,$I935,[1]ID_Process_P!FP$8:FP$12369)</f>
        <v>0</v>
      </c>
      <c r="EX935" s="186">
        <f>SUMIF([1]ID_Process_P!$I$8:$I$12369,$I935,[1]ID_Process_P!FQ$8:FQ$12369)</f>
        <v>0</v>
      </c>
      <c r="EY935" s="186">
        <f>SUMIF([1]ID_Process_P!$I$8:$I$12369,$I935,[1]ID_Process_P!FR$8:FR$12369)</f>
        <v>0</v>
      </c>
      <c r="EZ935" s="186">
        <f>SUMIF([1]ID_Process_P!$I$8:$I$12369,$I935,[1]ID_Process_P!FS$8:FS$12369)</f>
        <v>0</v>
      </c>
      <c r="FA935" s="186">
        <f>SUMIF([1]ID_Process_P!$I$8:$I$12369,$I935,[1]ID_Process_P!FT$8:FT$12369)</f>
        <v>0</v>
      </c>
      <c r="FB935" s="186">
        <f>SUMIF([1]ID_Process_P!$I$8:$I$12369,$I935,[1]ID_Process_P!FU$8:FU$12369)</f>
        <v>0</v>
      </c>
      <c r="FC935" s="186">
        <f>SUMIF([1]ID_Process_P!$I$8:$I$12369,$I935,[1]ID_Process_P!FV$8:FV$12369)</f>
        <v>0</v>
      </c>
      <c r="FD935" s="186">
        <f>SUMIF([1]ID_Process_P!$I$8:$I$12369,$I935,[1]ID_Process_P!FW$8:FW$12369)</f>
        <v>0</v>
      </c>
      <c r="FE935" s="186">
        <f>SUMIF([1]ID_Process_P!$I$8:$I$12369,$I935,[1]ID_Process_P!FX$8:FX$12369)</f>
        <v>0</v>
      </c>
      <c r="FF935" s="186">
        <f>SUMIF([1]ID_Process_P!$I$8:$I$12369,$I935,[1]ID_Process_P!FY$8:FY$12369)</f>
        <v>0</v>
      </c>
      <c r="FG935" s="186">
        <f>SUMIF([1]ID_Process_P!$I$8:$I$12369,$I935,[1]ID_Process_P!FZ$8:FZ$12369)</f>
        <v>0</v>
      </c>
      <c r="FH935" s="186">
        <f>SUMIF([1]ID_Process_P!$I$8:$I$12369,$I935,[1]ID_Process_P!GA$8:GA$12369)</f>
        <v>0</v>
      </c>
      <c r="FI935" s="186">
        <f>SUMIF([1]ID_Process_P!$I$8:$I$12369,$I935,[1]ID_Process_P!GB$8:GB$12369)</f>
        <v>0</v>
      </c>
      <c r="FJ935" s="186">
        <f>SUMIF([1]ID_Process_P!$I$8:$I$12369,$I935,[1]ID_Process_P!GC$8:GC$12369)</f>
        <v>0</v>
      </c>
      <c r="FK935" s="186">
        <f>SUMIF([1]ID_Process_P!$I$8:$I$12369,$I935,[1]ID_Process_P!GD$8:GD$12369)</f>
        <v>0</v>
      </c>
      <c r="FL935" s="186">
        <f>SUMIF([1]ID_Process_P!$I$8:$I$12369,$I935,[1]ID_Process_P!GE$8:GE$12369)</f>
        <v>0</v>
      </c>
      <c r="FM935" s="186">
        <f>SUMIF([1]ID_Process_P!$I$8:$I$12369,$I935,[1]ID_Process_P!GF$8:GF$12369)</f>
        <v>0</v>
      </c>
      <c r="FN935" s="186">
        <f>SUMIF([1]ID_Process_P!$I$8:$I$12369,$I935,[1]ID_Process_P!GG$8:GG$12369)</f>
        <v>0</v>
      </c>
      <c r="FO935" s="186">
        <f>SUMIF([1]ID_Process_P!$I$8:$I$12369,$I935,[1]ID_Process_P!GH$8:GH$12369)</f>
        <v>0</v>
      </c>
      <c r="FP935" s="186">
        <f>SUMIF([1]ID_Process_P!$I$8:$I$12369,$I935,[1]ID_Process_P!GI$8:GI$12369)</f>
        <v>0</v>
      </c>
      <c r="FQ935" s="186">
        <f>SUMIF([1]ID_Process_P!$I$8:$I$12369,$I935,[1]ID_Process_P!GJ$8:GJ$12369)</f>
        <v>0</v>
      </c>
      <c r="FR935" s="186">
        <f>SUMIF([1]ID_Process_P!$I$8:$I$12369,$I935,[1]ID_Process_P!GK$8:GK$12369)</f>
        <v>0</v>
      </c>
      <c r="FS935" s="186">
        <f>SUMIF([1]ID_Process_P!$I$8:$I$12369,$I935,[1]ID_Process_P!GL$8:GL$12369)</f>
        <v>0</v>
      </c>
      <c r="FT935" s="186">
        <f>SUMIF([1]ID_Process_P!$I$8:$I$12369,$I935,[1]ID_Process_P!GM$8:GM$12369)</f>
        <v>0</v>
      </c>
      <c r="FU935" s="186">
        <f>SUMIF([1]ID_Process_P!$I$8:$I$12369,$I935,[1]ID_Process_P!GN$8:GN$12369)</f>
        <v>0</v>
      </c>
      <c r="FV935" s="186">
        <f>SUMIF([1]ID_Process_P!$I$8:$I$12369,$I935,[1]ID_Process_P!GO$8:GO$12369)</f>
        <v>0</v>
      </c>
      <c r="FW935" s="186">
        <f>SUMIF([1]ID_Process_P!$I$8:$I$12369,$I935,[1]ID_Process_P!GP$8:GP$12369)</f>
        <v>0</v>
      </c>
      <c r="FX935" s="186">
        <f>SUMIF([1]ID_Process_P!$I$8:$I$12369,$I935,[1]ID_Process_P!GQ$8:GQ$12369)</f>
        <v>0</v>
      </c>
      <c r="FY935" s="186">
        <f>SUMIF([1]ID_Process_P!$I$8:$I$12369,$I935,[1]ID_Process_P!GR$8:GR$12369)</f>
        <v>0</v>
      </c>
      <c r="FZ935" s="186">
        <f>SUMIF([1]ID_Process_P!$I$8:$I$12369,$I935,[1]ID_Process_P!GS$8:GS$12369)</f>
        <v>0</v>
      </c>
      <c r="GA935" s="186">
        <f>SUMIF([1]ID_Process_P!$I$8:$I$12369,$I935,[1]ID_Process_P!GT$8:GT$12369)</f>
        <v>0</v>
      </c>
      <c r="GB935" s="186">
        <f>SUMIF([1]ID_Process_P!$I$8:$I$12369,$I935,[1]ID_Process_P!GU$8:GU$12369)</f>
        <v>0</v>
      </c>
      <c r="GC935" s="186">
        <f>SUMIF([1]ID_Process_P!$I$8:$I$12369,$I935,[1]ID_Process_P!GV$8:GV$12369)</f>
        <v>0</v>
      </c>
      <c r="GD935" s="186">
        <f>SUMIF([1]ID_Process_P!$I$8:$I$12369,$I935,[1]ID_Process_P!GW$8:GW$12369)</f>
        <v>0</v>
      </c>
      <c r="GE935" s="186">
        <f>SUMIF([1]ID_Process_P!$I$8:$I$12369,$I935,[1]ID_Process_P!GX$8:GX$12369)</f>
        <v>0</v>
      </c>
      <c r="GF935" s="186">
        <f>SUMIF([1]ID_Process_P!$I$8:$I$12369,$I935,[1]ID_Process_P!GY$8:GY$12369)</f>
        <v>0</v>
      </c>
      <c r="GG935" s="186">
        <f>SUMIF([1]ID_Process_P!$I$8:$I$12369,$I935,[1]ID_Process_P!GZ$8:GZ$12369)</f>
        <v>0</v>
      </c>
      <c r="GH935" s="186">
        <f>SUMIF([1]ID_Process_P!$I$8:$I$12369,$I935,[1]ID_Process_P!HA$8:HA$12369)</f>
        <v>0</v>
      </c>
      <c r="GI935" s="186">
        <f>SUMIF([1]ID_Process_P!$I$8:$I$12369,$I935,[1]ID_Process_P!HB$8:HB$12369)</f>
        <v>0</v>
      </c>
      <c r="GJ935" s="186">
        <f>SUMIF([1]ID_Process_P!$I$8:$I$12369,$I935,[1]ID_Process_P!HC$8:HC$12369)</f>
        <v>0</v>
      </c>
      <c r="GK935" s="186">
        <f>SUMIF([1]ID_Process_P!$I$8:$I$12369,$I935,[1]ID_Process_P!HD$8:HD$12369)</f>
        <v>0</v>
      </c>
      <c r="GL935" s="186">
        <f>SUMIF([1]ID_Process_P!$I$8:$I$12369,$I935,[1]ID_Process_P!HE$8:HE$12369)</f>
        <v>0</v>
      </c>
      <c r="GM935" s="186">
        <f>SUMIF([1]ID_Process_P!$I$8:$I$12369,$I935,[1]ID_Process_P!HF$8:HF$12369)</f>
        <v>0</v>
      </c>
      <c r="GN935" s="186">
        <f>SUMIF([1]ID_Process_P!$I$8:$I$12369,$I935,[1]ID_Process_P!HG$8:HG$12369)</f>
        <v>0</v>
      </c>
      <c r="GO935" s="186">
        <f>SUMIF([1]ID_Process_P!$I$8:$I$12369,$I935,[1]ID_Process_P!HH$8:HH$12369)</f>
        <v>0</v>
      </c>
      <c r="GP935" s="186">
        <f>SUMIF([1]ID_Process_P!$I$8:$I$12369,$I935,[1]ID_Process_P!HI$8:HI$12369)</f>
        <v>0</v>
      </c>
      <c r="GQ935" s="186">
        <f>SUMIF([1]ID_Process_P!$I$8:$I$12369,$I935,[1]ID_Process_P!HJ$8:HJ$12369)</f>
        <v>0</v>
      </c>
      <c r="GR935" s="186">
        <f>SUMIF([1]ID_Process_P!$I$8:$I$12369,$I935,[1]ID_Process_P!HK$8:HK$12369)</f>
        <v>0</v>
      </c>
      <c r="GS935" s="186">
        <f>SUMIF([1]ID_Process_P!$I$8:$I$12369,$I935,[1]ID_Process_P!HL$8:HL$12369)</f>
        <v>0</v>
      </c>
      <c r="GT935" s="186">
        <f>SUMIF([1]ID_Process_P!$I$8:$I$12369,$I935,[1]ID_Process_P!HM$8:HM$12369)</f>
        <v>0</v>
      </c>
      <c r="GU935" s="186">
        <f>SUMIF([1]ID_Process_P!$I$8:$I$12369,$I935,[1]ID_Process_P!HN$8:HN$12369)</f>
        <v>0</v>
      </c>
      <c r="GV935" s="186">
        <f>SUMIF([1]ID_Process_P!$I$8:$I$12369,$I935,[1]ID_Process_P!HO$8:HO$12369)</f>
        <v>0</v>
      </c>
      <c r="GW935" s="186">
        <f>SUMIF([1]ID_Process_P!$I$8:$I$12369,$I935,[1]ID_Process_P!HP$8:HP$12369)</f>
        <v>0</v>
      </c>
      <c r="GX935" s="186">
        <f>SUMIF([1]ID_Process_P!$I$8:$I$12369,$I935,[1]ID_Process_P!HQ$8:HQ$12369)</f>
        <v>0</v>
      </c>
      <c r="GY935" s="186">
        <f>SUMIF([1]ID_Process_P!$I$8:$I$12369,$I935,[1]ID_Process_P!HR$8:HR$12369)</f>
        <v>0</v>
      </c>
      <c r="GZ935" s="186">
        <f>SUMIF([1]ID_Process_P!$I$8:$I$12369,$I935,[1]ID_Process_P!HS$8:HS$12369)</f>
        <v>0</v>
      </c>
      <c r="HA935" s="186">
        <f>SUMIF([1]ID_Process_P!$I$8:$I$12369,$I935,[1]ID_Process_P!HT$8:HT$12369)</f>
        <v>0</v>
      </c>
      <c r="HB935" s="186">
        <f>SUMIF([1]ID_Process_P!$I$8:$I$12369,$I935,[1]ID_Process_P!HU$8:HU$12369)</f>
        <v>0</v>
      </c>
      <c r="HC935" s="186">
        <f>SUMIF([1]ID_Process_P!$I$8:$I$12369,$I935,[1]ID_Process_P!HV$8:HV$12369)</f>
        <v>0</v>
      </c>
      <c r="HD935" s="186">
        <f>SUMIF([1]ID_Process_P!$I$8:$I$12369,$I935,[1]ID_Process_P!HW$8:HW$12369)</f>
        <v>0</v>
      </c>
      <c r="HE935" s="186">
        <f>SUMIF([1]ID_Process_P!$I$8:$I$12369,$I935,[1]ID_Process_P!HX$8:HX$12369)</f>
        <v>0</v>
      </c>
      <c r="HF935" s="186">
        <f>SUMIF([1]ID_Process_P!$I$8:$I$12369,$I935,[1]ID_Process_P!HY$8:HY$12369)</f>
        <v>0</v>
      </c>
      <c r="HG935" s="186">
        <f>SUMIF([1]ID_Process_P!$I$8:$I$12369,$I935,[1]ID_Process_P!HZ$8:HZ$12369)</f>
        <v>0</v>
      </c>
      <c r="HH935" s="186">
        <f>SUMIF([1]ID_Process_P!$I$8:$I$12369,$I935,[1]ID_Process_P!IA$8:IA$12369)</f>
        <v>0</v>
      </c>
      <c r="HI935" s="186">
        <f>SUMIF([1]ID_Process_P!$I$8:$I$12369,$I935,[1]ID_Process_P!IB$8:IB$12369)</f>
        <v>0</v>
      </c>
      <c r="HJ935" s="186">
        <f>SUMIF([1]ID_Process_P!$I$8:$I$12369,$I935,[1]ID_Process_P!IC$8:IC$12369)</f>
        <v>0</v>
      </c>
      <c r="HK935" s="186">
        <f>SUMIF([1]ID_Process_P!$I$8:$I$12369,$I935,[1]ID_Process_P!ID$8:ID$12369)</f>
        <v>0</v>
      </c>
      <c r="HL935" s="186">
        <f>SUMIF([1]ID_Process_P!$I$8:$I$12369,$I935,[1]ID_Process_P!IE$8:IE$12369)</f>
        <v>0</v>
      </c>
      <c r="HM935" s="186">
        <f>SUMIF([1]ID_Process_P!$I$8:$I$12369,$I935,[1]ID_Process_P!IF$8:IF$12369)</f>
        <v>0</v>
      </c>
      <c r="HN935" s="186">
        <f>SUMIF([1]ID_Process_P!$I$8:$I$12369,$I935,[1]ID_Process_P!IG$8:IG$12369)</f>
        <v>0</v>
      </c>
      <c r="HO935" s="186">
        <f>SUMIF([1]ID_Process_P!$I$8:$I$12369,$I935,[1]ID_Process_P!IH$8:IH$12369)</f>
        <v>0</v>
      </c>
      <c r="HP935" s="186">
        <f>SUMIF([1]ID_Process_P!$I$8:$I$12369,$I935,[1]ID_Process_P!II$8:II$12369)</f>
        <v>0</v>
      </c>
      <c r="HQ935" s="186">
        <f>SUMIF([1]ID_Process_P!$I$8:$I$12369,$I935,[1]ID_Process_P!IJ$8:IJ$12369)</f>
        <v>0</v>
      </c>
      <c r="HR935" s="186">
        <f>SUMIF([1]ID_Process_P!$I$8:$I$12369,$I935,[1]ID_Process_P!IK$8:IK$12369)</f>
        <v>0</v>
      </c>
      <c r="HS935" s="186">
        <f>SUMIF([1]ID_Process_P!$I$8:$I$12369,$I935,[1]ID_Process_P!IL$8:IL$12369)</f>
        <v>0</v>
      </c>
      <c r="HT935" s="186">
        <f>SUMIF([1]ID_Process_P!$I$8:$I$12369,$I935,[1]ID_Process_P!IM$8:IM$12369)</f>
        <v>0</v>
      </c>
      <c r="HU935" s="186">
        <f>SUMIF([1]ID_Process_P!$I$8:$I$12369,$I935,[1]ID_Process_P!IN$8:IN$12369)</f>
        <v>0</v>
      </c>
      <c r="HV935" s="186">
        <f>SUMIF([1]ID_Process_P!$I$8:$I$12369,$I935,[1]ID_Process_P!IO$8:IO$12369)</f>
        <v>0</v>
      </c>
      <c r="HW935" s="186">
        <f>SUMIF([1]ID_Process_P!$I$8:$I$12369,$I935,[1]ID_Process_P!IP$8:IP$12369)</f>
        <v>0</v>
      </c>
      <c r="HX935" s="186">
        <f>SUMIF([1]ID_Process_P!$I$8:$I$12369,$I935,[1]ID_Process_P!IQ$8:IQ$12369)</f>
        <v>0</v>
      </c>
      <c r="HY935" s="186">
        <f>SUMIF([1]ID_Process_P!$I$8:$I$12369,$I935,[1]ID_Process_P!IR$8:IR$12369)</f>
        <v>0</v>
      </c>
      <c r="HZ935" s="186">
        <f>SUMIF([1]ID_Process_P!$I$8:$I$12369,$I935,[1]ID_Process_P!IS$8:IS$12369)</f>
        <v>0</v>
      </c>
      <c r="IA935" s="186">
        <f>SUMIF([1]ID_Process_P!$I$8:$I$12369,$I935,[1]ID_Process_P!IT$8:IT$12369)</f>
        <v>0</v>
      </c>
      <c r="IB935" s="186">
        <f>SUMIF([1]ID_Process_P!$I$8:$I$12369,$I935,[1]ID_Process_P!IU$8:IU$12369)</f>
        <v>0</v>
      </c>
      <c r="IC935" s="186">
        <f>SUMIF([1]ID_Process_P!$I$8:$I$12369,$I935,[1]ID_Process_P!IV$8:IV$12369)</f>
        <v>0</v>
      </c>
      <c r="ID935" s="186">
        <f>SUMIF([1]ID_Process_P!$I$8:$I$12369,$I935,[1]ID_Process_P!IW$8:IW$12369)</f>
        <v>0</v>
      </c>
      <c r="IE935" s="186">
        <f>SUMIF([1]ID_Process_P!$I$8:$I$12369,$I935,[1]ID_Process_P!IX$8:IX$12369)</f>
        <v>0</v>
      </c>
      <c r="IF935" s="186">
        <f>SUMIF([1]ID_Process_P!$I$8:$I$12369,$I935,[1]ID_Process_P!IY$8:IY$12369)</f>
        <v>0</v>
      </c>
      <c r="IG935" s="186">
        <f>SUMIF([1]ID_Process_P!$I$8:$I$12369,$I935,[1]ID_Process_P!IZ$8:IZ$12369)</f>
        <v>0</v>
      </c>
      <c r="IH935" s="186">
        <f>SUMIF([1]ID_Process_P!$I$8:$I$12369,$I935,[1]ID_Process_P!JA$8:JA$12369)</f>
        <v>0</v>
      </c>
      <c r="II935" s="186">
        <f>SUMIF([1]ID_Process_P!$I$8:$I$12369,$I935,[1]ID_Process_P!JB$8:JB$12369)</f>
        <v>0</v>
      </c>
      <c r="IJ935" s="186">
        <f>SUMIF([1]ID_Process_P!$I$8:$I$12369,$I935,[1]ID_Process_P!JC$8:JC$12369)</f>
        <v>0</v>
      </c>
      <c r="IK935" s="186">
        <f>SUMIF([1]ID_Process_P!$I$8:$I$12369,$I935,[1]ID_Process_P!JD$8:JD$12369)</f>
        <v>0</v>
      </c>
      <c r="IL935" s="186">
        <f>SUMIF([1]ID_Process_P!$I$8:$I$12369,$I935,[1]ID_Process_P!JE$8:JE$12369)</f>
        <v>0</v>
      </c>
      <c r="IM935" s="186">
        <f>SUMIF([1]ID_Process_P!$I$8:$I$12369,$I935,[1]ID_Process_P!JF$8:JF$12369)</f>
        <v>0</v>
      </c>
      <c r="IN935" s="186">
        <f>SUMIF([1]ID_Process_P!$I$8:$I$12369,$I935,[1]ID_Process_P!JG$8:JG$12369)</f>
        <v>0</v>
      </c>
      <c r="IO935" s="186">
        <f>SUMIF([1]ID_Process_P!$I$8:$I$12369,$I935,[1]ID_Process_P!JH$8:JH$12369)</f>
        <v>0</v>
      </c>
      <c r="IP935" s="186">
        <f>SUMIF([1]ID_Process_P!$I$8:$I$12369,$I935,[1]ID_Process_P!JI$8:JI$12369)</f>
        <v>0</v>
      </c>
      <c r="IQ935" s="186">
        <f>SUMIF([1]ID_Process_P!$I$8:$I$12369,$I935,[1]ID_Process_P!JJ$8:JJ$12369)</f>
        <v>0</v>
      </c>
      <c r="IR935" s="186">
        <f>SUMIF([1]ID_Process_P!$I$8:$I$12369,$I935,[1]ID_Process_P!JK$8:JK$12369)</f>
        <v>0</v>
      </c>
      <c r="IS935" s="186">
        <f>SUMIF([1]ID_Process_P!$I$8:$I$12369,$I935,[1]ID_Process_P!JL$8:JL$12369)</f>
        <v>0</v>
      </c>
      <c r="IT935" s="186">
        <f>SUMIF([1]ID_Process_P!$I$8:$I$12369,$I935,[1]ID_Process_P!JM$8:JM$12369)</f>
        <v>0</v>
      </c>
      <c r="IU935" s="186">
        <f>SUMIF([1]ID_Process_P!$I$8:$I$12369,$I935,[1]ID_Process_P!JN$8:JN$12369)</f>
        <v>0</v>
      </c>
      <c r="IV935" s="186">
        <f>SUMIF([1]ID_Process_P!$I$8:$I$12369,$I935,[1]ID_Process_P!JO$8:JO$12369)</f>
        <v>0</v>
      </c>
      <c r="IW935" s="186">
        <f>SUMIF([1]ID_Process_P!$I$8:$I$12369,$I935,[1]ID_Process_P!JP$8:JP$12369)</f>
        <v>0</v>
      </c>
      <c r="IX935" s="186">
        <f>SUMIF([1]ID_Process_P!$I$8:$I$12369,$I935,[1]ID_Process_P!JQ$8:JQ$12369)</f>
        <v>0</v>
      </c>
      <c r="IY935" s="186">
        <f>SUMIF([1]ID_Process_P!$I$8:$I$12369,$I935,[1]ID_Process_P!JR$8:JR$12369)</f>
        <v>0</v>
      </c>
      <c r="IZ935" s="186">
        <f>SUMIF([1]ID_Process_P!$I$8:$I$12369,$I935,[1]ID_Process_P!JS$8:JS$12369)</f>
        <v>0</v>
      </c>
      <c r="JA935" s="186">
        <f>SUMIF([1]ID_Process_P!$I$8:$I$12369,$I935,[1]ID_Process_P!JT$8:JT$12369)</f>
        <v>0</v>
      </c>
      <c r="JB935" s="186">
        <f>SUMIF([1]ID_Process_P!$I$8:$I$12369,$I935,[1]ID_Process_P!JU$8:JU$12369)</f>
        <v>0</v>
      </c>
      <c r="JC935" s="186">
        <f>SUMIF([1]ID_Process_P!$I$8:$I$12369,$I935,[1]ID_Process_P!JV$8:JV$12369)</f>
        <v>0</v>
      </c>
      <c r="JD935" s="186">
        <f>SUMIF([1]ID_Process_P!$I$8:$I$12369,$I935,[1]ID_Process_P!JW$8:JW$12369)</f>
        <v>0</v>
      </c>
      <c r="JE935" s="186">
        <f>SUMIF([1]ID_Process_P!$I$8:$I$12369,$I935,[1]ID_Process_P!JX$8:JX$12369)</f>
        <v>0</v>
      </c>
      <c r="JF935" s="186">
        <f>SUMIF([1]ID_Process_P!$I$8:$I$12369,$I935,[1]ID_Process_P!JY$8:JY$12369)</f>
        <v>0</v>
      </c>
      <c r="JG935" s="186">
        <f>SUMIF([1]ID_Process_P!$I$8:$I$12369,$I935,[1]ID_Process_P!JZ$8:JZ$12369)</f>
        <v>0</v>
      </c>
      <c r="JH935" s="186">
        <f>SUMIF([1]ID_Process_P!$I$8:$I$12369,$I935,[1]ID_Process_P!KA$8:KA$12369)</f>
        <v>0</v>
      </c>
      <c r="JI935" s="186">
        <f>SUMIF([1]ID_Process_P!$I$8:$I$12369,$I935,[1]ID_Process_P!KB$8:KB$12369)</f>
        <v>0</v>
      </c>
      <c r="JJ935" s="186">
        <f>SUMIF([1]ID_Process_P!$I$8:$I$12369,$I935,[1]ID_Process_P!KC$8:KC$12369)</f>
        <v>0</v>
      </c>
      <c r="JK935" s="186">
        <f>SUMIF([1]ID_Process_P!$I$8:$I$12369,$I935,[1]ID_Process_P!KD$8:KD$12369)</f>
        <v>0</v>
      </c>
      <c r="JL935" s="186">
        <f>SUMIF([1]ID_Process_P!$I$8:$I$12369,$I935,[1]ID_Process_P!KE$8:KE$12369)</f>
        <v>0</v>
      </c>
      <c r="JM935" s="186">
        <f>SUMIF([1]ID_Process_P!$I$8:$I$12369,$I935,[1]ID_Process_P!KF$8:KF$12369)</f>
        <v>0</v>
      </c>
      <c r="JN935" s="186">
        <f>SUMIF([1]ID_Process_P!$I$8:$I$12369,$I935,[1]ID_Process_P!KG$8:KG$12369)</f>
        <v>0</v>
      </c>
      <c r="JO935" s="186">
        <f>SUMIF([1]ID_Process_P!$I$8:$I$12369,$I935,[1]ID_Process_P!KH$8:KH$12369)</f>
        <v>0</v>
      </c>
      <c r="JP935" s="186">
        <f>SUMIF([1]ID_Process_P!$I$8:$I$12369,$I935,[1]ID_Process_P!KI$8:KI$12369)</f>
        <v>0</v>
      </c>
      <c r="JQ935" s="186">
        <f>SUMIF([1]ID_Process_P!$I$8:$I$12369,$I935,[1]ID_Process_P!KJ$8:KJ$12369)</f>
        <v>0</v>
      </c>
      <c r="JR935" s="186">
        <f>SUMIF([1]ID_Process_P!$I$8:$I$12369,$I935,[1]ID_Process_P!KK$8:KK$12369)</f>
        <v>0</v>
      </c>
      <c r="JS935" s="186">
        <f>SUMIF([1]ID_Process_P!$I$8:$I$12369,$I935,[1]ID_Process_P!KL$8:KL$12369)</f>
        <v>0</v>
      </c>
      <c r="JT935" s="186">
        <f>SUMIF([1]ID_Process_P!$I$8:$I$12369,$I935,[1]ID_Process_P!KM$8:KM$12369)</f>
        <v>0</v>
      </c>
      <c r="JU935" s="186">
        <f>SUMIF([1]ID_Process_P!$I$8:$I$12369,$I935,[1]ID_Process_P!KN$8:KN$12369)</f>
        <v>0</v>
      </c>
      <c r="JV935" s="186">
        <f>SUMIF([1]ID_Process_P!$I$8:$I$12369,$I935,[1]ID_Process_P!KO$8:KO$12369)</f>
        <v>0</v>
      </c>
      <c r="JW935" s="186">
        <f>SUMIF([1]ID_Process_P!$I$8:$I$12369,$I935,[1]ID_Process_P!KP$8:KP$12369)</f>
        <v>0</v>
      </c>
      <c r="JX935" s="186">
        <f>SUMIF([1]ID_Process_P!$I$8:$I$12369,$I935,[1]ID_Process_P!KQ$8:KQ$12369)</f>
        <v>0</v>
      </c>
      <c r="JY935" s="186">
        <f>SUMIF([1]ID_Process_P!$I$8:$I$12369,$I935,[1]ID_Process_P!KR$8:KR$12369)</f>
        <v>0</v>
      </c>
      <c r="JZ935" s="186">
        <f>SUMIF([1]ID_Process_P!$I$8:$I$12369,$I935,[1]ID_Process_P!KS$8:KS$12369)</f>
        <v>0</v>
      </c>
      <c r="KA935" s="186">
        <f>SUMIF([1]ID_Process_P!$I$8:$I$12369,$I935,[1]ID_Process_P!KT$8:KT$12369)</f>
        <v>0</v>
      </c>
      <c r="KB935" s="186">
        <f>SUMIF([1]ID_Process_P!$I$8:$I$12369,$I935,[1]ID_Process_P!KU$8:KU$12369)</f>
        <v>0</v>
      </c>
      <c r="KC935" s="186">
        <f>SUMIF([1]ID_Process_P!$I$8:$I$12369,$I935,[1]ID_Process_P!KV$8:KV$12369)</f>
        <v>0</v>
      </c>
      <c r="KD935" s="186">
        <f>SUMIF([1]ID_Process_P!$I$8:$I$12369,$I935,[1]ID_Process_P!KW$8:KW$12369)</f>
        <v>0</v>
      </c>
      <c r="KE935" s="186">
        <f>SUMIF([1]ID_Process_P!$I$8:$I$12369,$I935,[1]ID_Process_P!KX$8:KX$12369)</f>
        <v>0</v>
      </c>
      <c r="KF935" s="186">
        <f>SUMIF([1]ID_Process_P!$I$8:$I$12369,$I935,[1]ID_Process_P!KY$8:KY$12369)</f>
        <v>0</v>
      </c>
      <c r="KG935" s="186">
        <f>SUMIF([1]ID_Process_P!$I$8:$I$12369,$I935,[1]ID_Process_P!KZ$8:KZ$12369)</f>
        <v>0</v>
      </c>
      <c r="KH935" s="186">
        <f>SUMIF([1]ID_Process_P!$I$8:$I$12369,$I935,[1]ID_Process_P!LA$8:LA$12369)</f>
        <v>0</v>
      </c>
      <c r="KI935" s="186">
        <f>SUMIF([1]ID_Process_P!$I$8:$I$12369,$I935,[1]ID_Process_P!LB$8:LB$12369)</f>
        <v>0</v>
      </c>
      <c r="KJ935" s="186">
        <f>SUMIF([1]ID_Process_P!$I$8:$I$12369,$I935,[1]ID_Process_P!LC$8:LC$12369)</f>
        <v>0</v>
      </c>
      <c r="KK935" s="186">
        <f>SUMIF([1]ID_Process_P!$I$8:$I$12369,$I935,[1]ID_Process_P!LD$8:LD$12369)</f>
        <v>0</v>
      </c>
      <c r="KL935" s="186">
        <f>SUMIF([1]ID_Process_P!$I$8:$I$12369,$I935,[1]ID_Process_P!LE$8:LE$12369)</f>
        <v>0</v>
      </c>
      <c r="KM935" s="186">
        <f>SUMIF([1]ID_Process_P!$I$8:$I$12369,$I935,[1]ID_Process_P!LF$8:LF$12369)</f>
        <v>0</v>
      </c>
      <c r="KN935" s="186">
        <f>SUMIF([1]ID_Process_P!$I$8:$I$12369,$I935,[1]ID_Process_P!LG$8:LG$12369)</f>
        <v>0</v>
      </c>
      <c r="KO935" s="186">
        <f>SUMIF([1]ID_Process_P!$I$8:$I$12369,$I935,[1]ID_Process_P!LH$8:LH$12369)</f>
        <v>0</v>
      </c>
      <c r="KP935" s="186">
        <f>SUMIF([1]ID_Process_P!$I$8:$I$12369,$I935,[1]ID_Process_P!LI$8:LI$12369)</f>
        <v>0</v>
      </c>
      <c r="KQ935" s="186">
        <f>SUMIF([1]ID_Process_P!$I$8:$I$12369,$I935,[1]ID_Process_P!LJ$8:LJ$12369)</f>
        <v>0</v>
      </c>
      <c r="KR935" s="186">
        <f>SUMIF([1]ID_Process_P!$I$8:$I$12369,$I935,[1]ID_Process_P!LK$8:LK$12369)</f>
        <v>0</v>
      </c>
      <c r="KS935" s="186">
        <f>SUMIF([1]ID_Process_P!$I$8:$I$12369,$I935,[1]ID_Process_P!LL$8:LL$12369)</f>
        <v>0</v>
      </c>
      <c r="KT935" s="186">
        <f>SUMIF([1]ID_Process_P!$I$8:$I$12369,$I935,[1]ID_Process_P!LM$8:LM$12369)</f>
        <v>0</v>
      </c>
      <c r="KU935" s="186">
        <f>SUMIF([1]ID_Process_P!$I$8:$I$12369,$I935,[1]ID_Process_P!LN$8:LN$12369)</f>
        <v>0</v>
      </c>
      <c r="KV935" s="186">
        <f>SUMIF([1]ID_Process_P!$I$8:$I$12369,$I935,[1]ID_Process_P!LO$8:LO$12369)</f>
        <v>0</v>
      </c>
      <c r="KW935" s="186">
        <f>SUMIF([1]ID_Process_P!$I$8:$I$12369,$I935,[1]ID_Process_P!LP$8:LP$12369)</f>
        <v>0</v>
      </c>
      <c r="KX935" s="186">
        <f>SUMIF([1]ID_Process_P!$I$8:$I$12369,$I935,[1]ID_Process_P!LQ$8:LQ$12369)</f>
        <v>0</v>
      </c>
      <c r="KY935" s="186">
        <f>SUMIF([1]ID_Process_P!$I$8:$I$12369,$I935,[1]ID_Process_P!LR$8:LR$12369)</f>
        <v>0</v>
      </c>
      <c r="KZ935" s="186">
        <f>SUMIF([1]ID_Process_P!$I$8:$I$12369,$I935,[1]ID_Process_P!LS$8:LS$12369)</f>
        <v>0</v>
      </c>
      <c r="LA935" s="186">
        <f>SUMIF([1]ID_Process_P!$I$8:$I$12369,$I935,[1]ID_Process_P!LT$8:LT$12369)</f>
        <v>0</v>
      </c>
      <c r="LB935" s="186">
        <f>SUMIF([1]ID_Process_P!$I$8:$I$12369,$I935,[1]ID_Process_P!LU$8:LU$12369)</f>
        <v>0</v>
      </c>
      <c r="LC935" s="186">
        <f>SUMIF([1]ID_Process_P!$I$8:$I$12369,$I935,[1]ID_Process_P!LV$8:LV$12369)</f>
        <v>0</v>
      </c>
      <c r="LD935" s="186">
        <f>SUMIF([1]ID_Process_P!$I$8:$I$12369,$I935,[1]ID_Process_P!LW$8:LW$12369)</f>
        <v>0</v>
      </c>
      <c r="LE935" s="186">
        <f>SUMIF([1]ID_Process_P!$I$8:$I$12369,$I935,[1]ID_Process_P!LX$8:LX$12369)</f>
        <v>0</v>
      </c>
      <c r="LF935" s="186">
        <f>SUMIF([1]ID_Process_P!$I$8:$I$12369,$I935,[1]ID_Process_P!LY$8:LY$12369)</f>
        <v>0</v>
      </c>
      <c r="LG935" s="186">
        <f>SUMIF([1]ID_Process_P!$I$8:$I$12369,$I935,[1]ID_Process_P!LZ$8:LZ$12369)</f>
        <v>0</v>
      </c>
      <c r="LH935" s="186">
        <f>SUMIF([1]ID_Process_P!$I$8:$I$12369,$I935,[1]ID_Process_P!MA$8:MA$12369)</f>
        <v>0</v>
      </c>
      <c r="LI935" s="186">
        <f>SUMIF([1]ID_Process_P!$I$8:$I$12369,$I935,[1]ID_Process_P!MB$8:MB$12369)</f>
        <v>0</v>
      </c>
      <c r="LJ935" s="186">
        <f>SUMIF([1]ID_Process_P!$I$8:$I$12369,$I935,[1]ID_Process_P!MC$8:MC$12369)</f>
        <v>0</v>
      </c>
      <c r="LK935" s="186">
        <f>SUMIF([1]ID_Process_P!$I$8:$I$12369,$I935,[1]ID_Process_P!MD$8:MD$12369)</f>
        <v>0</v>
      </c>
      <c r="LL935" s="186">
        <f>SUMIF([1]ID_Process_P!$I$8:$I$12369,$I935,[1]ID_Process_P!ME$8:ME$12369)</f>
        <v>0</v>
      </c>
      <c r="LM935" s="186">
        <f>SUMIF([1]ID_Process_P!$I$8:$I$12369,$I935,[1]ID_Process_P!MF$8:MF$12369)</f>
        <v>0</v>
      </c>
      <c r="LN935" s="186">
        <f>SUMIF([1]ID_Process_P!$I$8:$I$12369,$I935,[1]ID_Process_P!MG$8:MG$12369)</f>
        <v>0</v>
      </c>
      <c r="LO935" s="186">
        <f>SUMIF([1]ID_Process_P!$I$8:$I$12369,$I935,[1]ID_Process_P!MH$8:MH$12369)</f>
        <v>0</v>
      </c>
      <c r="LP935" s="186">
        <f>SUMIF([1]ID_Process_P!$I$8:$I$12369,$I935,[1]ID_Process_P!MI$8:MI$12369)</f>
        <v>0</v>
      </c>
      <c r="LQ935" s="186">
        <f>SUMIF([1]ID_Process_P!$I$8:$I$12369,$I935,[1]ID_Process_P!MJ$8:MJ$12369)</f>
        <v>0</v>
      </c>
      <c r="LR935" s="186">
        <f>SUMIF([1]ID_Process_P!$I$8:$I$12369,$I935,[1]ID_Process_P!MK$8:MK$12369)</f>
        <v>0</v>
      </c>
      <c r="LS935" s="186">
        <f>SUMIF([1]ID_Process_P!$I$8:$I$12369,$I935,[1]ID_Process_P!ML$8:ML$12369)</f>
        <v>0</v>
      </c>
      <c r="LT935" s="186">
        <f>SUMIF([1]ID_Process_P!$I$8:$I$12369,$I935,[1]ID_Process_P!MM$8:MM$12369)</f>
        <v>0</v>
      </c>
      <c r="LU935" s="186">
        <f>SUMIF([1]ID_Process_P!$I$8:$I$12369,$I935,[1]ID_Process_P!MN$8:MN$12369)</f>
        <v>0</v>
      </c>
      <c r="LV935" s="186">
        <f>SUMIF([1]ID_Process_P!$I$8:$I$12369,$I935,[1]ID_Process_P!MO$8:MO$12369)</f>
        <v>0</v>
      </c>
      <c r="LW935" s="186">
        <f>SUMIF([1]ID_Process_P!$I$8:$I$12369,$I935,[1]ID_Process_P!MP$8:MP$12369)</f>
        <v>0</v>
      </c>
      <c r="LX935" s="186">
        <f>SUMIF([1]ID_Process_P!$I$8:$I$12369,$I935,[1]ID_Process_P!MQ$8:MQ$12369)</f>
        <v>0</v>
      </c>
      <c r="LY935" s="186">
        <f>SUMIF([1]ID_Process_P!$I$8:$I$12369,$I935,[1]ID_Process_P!MR$8:MR$12369)</f>
        <v>0</v>
      </c>
      <c r="LZ935" s="186">
        <f>SUMIF([1]ID_Process_P!$I$8:$I$12369,$I935,[1]ID_Process_P!MS$8:MS$12369)</f>
        <v>0</v>
      </c>
      <c r="MA935" s="186">
        <f>SUMIF([1]ID_Process_P!$I$8:$I$12369,$I935,[1]ID_Process_P!MT$8:MT$12369)</f>
        <v>0</v>
      </c>
      <c r="MB935" s="186">
        <f>SUMIF([1]ID_Process_P!$I$8:$I$12369,$I935,[1]ID_Process_P!MU$8:MU$12369)</f>
        <v>0</v>
      </c>
      <c r="MC935" s="186">
        <f>SUMIF([1]ID_Process_P!$I$8:$I$12369,$I935,[1]ID_Process_P!MV$8:MV$12369)</f>
        <v>0</v>
      </c>
      <c r="MD935" s="186">
        <f>SUMIF([1]ID_Process_P!$I$8:$I$12369,$I935,[1]ID_Process_P!MW$8:MW$12369)</f>
        <v>0</v>
      </c>
      <c r="ME935" s="186">
        <f>SUMIF([1]ID_Process_P!$I$8:$I$12369,$I935,[1]ID_Process_P!MX$8:MX$12369)</f>
        <v>0</v>
      </c>
      <c r="MF935" s="186">
        <f>SUMIF([1]ID_Process_P!$I$8:$I$12369,$I935,[1]ID_Process_P!MY$8:MY$12369)</f>
        <v>0</v>
      </c>
      <c r="MG935" s="186">
        <f>SUMIF([1]ID_Process_P!$I$8:$I$12369,$I935,[1]ID_Process_P!MZ$8:MZ$12369)</f>
        <v>0</v>
      </c>
      <c r="MH935" s="186">
        <f>SUMIF([1]ID_Process_P!$I$8:$I$12369,$I935,[1]ID_Process_P!NA$8:NA$12369)</f>
        <v>0</v>
      </c>
      <c r="MI935" s="186">
        <f>SUMIF([1]ID_Process_P!$I$8:$I$12369,$I935,[1]ID_Process_P!NB$8:NB$12369)</f>
        <v>0</v>
      </c>
      <c r="MJ935" s="186">
        <f>SUMIF([1]ID_Process_P!$I$8:$I$12369,$I935,[1]ID_Process_P!NC$8:NC$12369)</f>
        <v>0</v>
      </c>
      <c r="MK935" s="186">
        <f>SUMIF([1]ID_Process_P!$I$8:$I$12369,$I935,[1]ID_Process_P!ND$8:ND$12369)</f>
        <v>0</v>
      </c>
      <c r="ML935" s="186">
        <f>SUMIF([1]ID_Process_P!$I$8:$I$12369,$I935,[1]ID_Process_P!NE$8:NE$12369)</f>
        <v>0</v>
      </c>
      <c r="MM935" s="186">
        <f>SUMIF([1]ID_Process_P!$I$8:$I$12369,$I935,[1]ID_Process_P!NF$8:NF$12369)</f>
        <v>0</v>
      </c>
      <c r="MN935" s="186">
        <f>SUMIF([1]ID_Process_P!$I$8:$I$12369,$I935,[1]ID_Process_P!NG$8:NG$12369)</f>
        <v>0</v>
      </c>
      <c r="MO935" s="186">
        <f>SUMIF([1]ID_Process_P!$I$8:$I$12369,$I935,[1]ID_Process_P!NH$8:NH$12369)</f>
        <v>0</v>
      </c>
      <c r="MP935" s="186">
        <f>SUMIF([1]ID_Process_P!$I$8:$I$12369,$I935,[1]ID_Process_P!NI$8:NI$12369)</f>
        <v>0</v>
      </c>
      <c r="MQ935" s="186">
        <f>SUMIF([1]ID_Process_P!$I$8:$I$12369,$I935,[1]ID_Process_P!NJ$8:NJ$12369)</f>
        <v>0</v>
      </c>
      <c r="MR935" s="186">
        <f>SUMIF([1]ID_Process_P!$I$8:$I$12369,$I935,[1]ID_Process_P!NK$8:NK$12369)</f>
        <v>0</v>
      </c>
      <c r="MS935" s="186">
        <f>SUMIF([1]ID_Process_P!$I$8:$I$12369,$I935,[1]ID_Process_P!NL$8:NL$12369)</f>
        <v>0</v>
      </c>
      <c r="MT935" s="186">
        <f>SUMIF([1]ID_Process_P!$I$8:$I$12369,$I935,[1]ID_Process_P!NM$8:NM$12369)</f>
        <v>0</v>
      </c>
      <c r="MU935" s="186">
        <f>SUMIF([1]ID_Process_P!$I$8:$I$12369,$I935,[1]ID_Process_P!NN$8:NN$12369)</f>
        <v>0</v>
      </c>
      <c r="MV935" s="186">
        <f>SUMIF([1]ID_Process_P!$I$8:$I$12369,$I935,[1]ID_Process_P!NO$8:NO$12369)</f>
        <v>0</v>
      </c>
      <c r="MW935" s="186">
        <f>SUMIF([1]ID_Process_P!$I$8:$I$12369,$I935,[1]ID_Process_P!NP$8:NP$12369)</f>
        <v>0</v>
      </c>
      <c r="MX935" s="186">
        <f>SUMIF([1]ID_Process_P!$I$8:$I$12369,$I935,[1]ID_Process_P!NQ$8:NQ$12369)</f>
        <v>0</v>
      </c>
      <c r="MY935" s="186">
        <f>SUMIF([1]ID_Process_P!$I$8:$I$12369,$I935,[1]ID_Process_P!NR$8:NR$12369)</f>
        <v>0</v>
      </c>
      <c r="MZ935" s="186">
        <f>SUMIF([1]ID_Process_P!$I$8:$I$12369,$I935,[1]ID_Process_P!NS$8:NS$12369)</f>
        <v>0</v>
      </c>
      <c r="NA935" s="186">
        <f>SUMIF([1]ID_Process_P!$I$8:$I$12369,$I935,[1]ID_Process_P!NT$8:NT$12369)</f>
        <v>0</v>
      </c>
      <c r="NB935" s="186">
        <f>SUMIF([1]ID_Process_P!$I$8:$I$12369,$I935,[1]ID_Process_P!NU$8:NU$12369)</f>
        <v>0</v>
      </c>
      <c r="NC935" s="186">
        <f>SUMIF([1]ID_Process_P!$I$8:$I$12369,$I935,[1]ID_Process_P!NV$8:NV$12369)</f>
        <v>0</v>
      </c>
      <c r="ND935" s="186">
        <f>SUMIF([1]ID_Process_P!$I$8:$I$12369,$I935,[1]ID_Process_P!NW$8:NW$12369)</f>
        <v>0</v>
      </c>
      <c r="NE935" s="186">
        <f>SUMIF([1]ID_Process_P!$I$8:$I$12369,$I935,[1]ID_Process_P!NX$8:NX$12369)</f>
        <v>0</v>
      </c>
      <c r="NF935" s="186">
        <f>SUMIF([1]ID_Process_P!$I$8:$I$12369,$I935,[1]ID_Process_P!NY$8:NY$12369)</f>
        <v>0</v>
      </c>
      <c r="NG935" s="186">
        <f>SUMIF([1]ID_Process_P!$I$8:$I$12369,$I935,[1]ID_Process_P!NZ$8:NZ$12369)</f>
        <v>0</v>
      </c>
      <c r="NH935" s="186">
        <f>SUMIF([1]ID_Process_P!$I$8:$I$12369,$I935,[1]ID_Process_P!OA$8:OA$12369)</f>
        <v>0</v>
      </c>
      <c r="NI935" s="186">
        <f>SUMIF([1]ID_Process_P!$I$8:$I$12369,$I935,[1]ID_Process_P!OB$8:OB$12369)</f>
        <v>0</v>
      </c>
      <c r="NJ935" s="186">
        <f>SUMIF([1]ID_Process_P!$I$8:$I$12369,$I935,[1]ID_Process_P!OC$8:OC$12369)</f>
        <v>0</v>
      </c>
      <c r="NK935" s="186">
        <f>SUMIF([1]ID_Process_P!$I$8:$I$12369,$I935,[1]ID_Process_P!OD$8:OD$12369)</f>
        <v>0</v>
      </c>
      <c r="NL935" s="186">
        <f>SUMIF([1]ID_Process_P!$I$8:$I$12369,$I935,[1]ID_Process_P!OE$8:OE$12369)</f>
        <v>0</v>
      </c>
      <c r="NM935" s="186">
        <f>SUMIF([1]ID_Process_P!$I$8:$I$12369,$I935,[1]ID_Process_P!OF$8:OF$12369)</f>
        <v>0</v>
      </c>
      <c r="NN935" s="186">
        <f>SUMIF([1]ID_Process_P!$I$8:$I$12369,$I935,[1]ID_Process_P!OG$8:OG$12369)</f>
        <v>0</v>
      </c>
      <c r="NO935" s="186">
        <f>SUMIF([1]ID_Process_P!$I$8:$I$12369,$I935,[1]ID_Process_P!OH$8:OH$12369)</f>
        <v>0</v>
      </c>
      <c r="NP935" s="186">
        <f>SUMIF([1]ID_Process_P!$I$8:$I$12369,$I935,[1]ID_Process_P!OI$8:OI$12369)</f>
        <v>0</v>
      </c>
      <c r="NQ935" s="186">
        <f>SUMIF([1]ID_Process_P!$I$8:$I$12369,$I935,[1]ID_Process_P!OJ$8:OJ$12369)</f>
        <v>0</v>
      </c>
      <c r="NR935" s="186">
        <f>SUMIF([1]ID_Process_P!$I$8:$I$12369,$I935,[1]ID_Process_P!OK$8:OK$12369)</f>
        <v>0</v>
      </c>
      <c r="NS935" s="186">
        <f>SUMIF([1]ID_Process_P!$I$8:$I$12369,$I935,[1]ID_Process_P!OL$8:OL$12369)</f>
        <v>0</v>
      </c>
      <c r="NT935" s="186">
        <f>SUMIF([1]ID_Process_P!$I$8:$I$12369,$I935,[1]ID_Process_P!OM$8:OM$12369)</f>
        <v>0</v>
      </c>
      <c r="NU935" s="186">
        <f>SUMIF([1]ID_Process_P!$I$8:$I$12369,$I935,[1]ID_Process_P!ON$8:ON$12369)</f>
        <v>0</v>
      </c>
      <c r="NV935" s="186">
        <f>SUMIF([1]ID_Process_P!$I$8:$I$12369,$I935,[1]ID_Process_P!OO$8:OO$12369)</f>
        <v>0</v>
      </c>
      <c r="NW935" s="186">
        <f>SUMIF([1]ID_Process_P!$I$8:$I$12369,$I935,[1]ID_Process_P!OP$8:OP$12369)</f>
        <v>0</v>
      </c>
      <c r="NX935" s="186">
        <f>SUMIF([1]ID_Process_P!$I$8:$I$12369,$I935,[1]ID_Process_P!OQ$8:OQ$12369)</f>
        <v>0</v>
      </c>
      <c r="NY935" s="186">
        <f>SUMIF([1]ID_Process_P!$I$8:$I$12369,$I935,[1]ID_Process_P!OR$8:OR$12369)</f>
        <v>0</v>
      </c>
      <c r="NZ935" s="186">
        <f>SUMIF([1]ID_Process_P!$I$8:$I$12369,$I935,[1]ID_Process_P!OS$8:OS$12369)</f>
        <v>0</v>
      </c>
      <c r="OA935" s="186">
        <f>SUMIF([1]ID_Process_P!$I$8:$I$12369,$I935,[1]ID_Process_P!OT$8:OT$12369)</f>
        <v>0</v>
      </c>
      <c r="OB935" s="186">
        <f>SUMIF([1]ID_Process_P!$I$8:$I$12369,$I935,[1]ID_Process_P!OU$8:OU$12369)</f>
        <v>0</v>
      </c>
      <c r="OC935" s="186">
        <f>SUMIF([1]ID_Process_P!$I$8:$I$12369,$I935,[1]ID_Process_P!OV$8:OV$12369)</f>
        <v>0</v>
      </c>
      <c r="OD935" s="186">
        <f>SUMIF([1]ID_Process_P!$I$8:$I$12369,$I935,[1]ID_Process_P!OW$8:OW$12369)</f>
        <v>0</v>
      </c>
      <c r="OE935" s="186">
        <f>SUMIF([1]ID_Process_P!$I$8:$I$12369,$I935,[1]ID_Process_P!OX$8:OX$12369)</f>
        <v>0</v>
      </c>
      <c r="OF935" s="186">
        <f>SUMIF([1]ID_Process_P!$I$8:$I$12369,$I935,[1]ID_Process_P!OY$8:OY$12369)</f>
        <v>0</v>
      </c>
      <c r="OG935" s="186">
        <f>SUMIF([1]ID_Process_P!$I$8:$I$12369,$I935,[1]ID_Process_P!OZ$8:OZ$12369)</f>
        <v>0</v>
      </c>
    </row>
    <row r="936" spans="2:397">
      <c r="B936" s="10" t="s">
        <v>1160</v>
      </c>
      <c r="C936" s="10"/>
      <c r="D936" s="10" t="s">
        <v>1315</v>
      </c>
      <c r="E936" s="10" t="s">
        <v>639</v>
      </c>
      <c r="F936" s="10"/>
      <c r="G936" s="10"/>
      <c r="H936" s="10" t="str">
        <f t="shared" si="37"/>
        <v>302YJ08230Tape</v>
      </c>
      <c r="I936" s="10" t="str">
        <f t="shared" si="38"/>
        <v>302YJ08230Tape</v>
      </c>
      <c r="J936" s="10" t="s">
        <v>640</v>
      </c>
      <c r="K936" s="52" t="s">
        <v>1325</v>
      </c>
      <c r="L936" s="19">
        <f>SUMIF([1]ID_Process_P!$I$8:$I$12369,$I936,[1]ID_Process_P!L$8:L$12369)</f>
        <v>0</v>
      </c>
      <c r="M936" s="19">
        <f>SUMIF([1]ID_Process_P!$I$8:$I$12369,$I936,[1]ID_Process_P!M$8:M$12369)</f>
        <v>0</v>
      </c>
      <c r="N936" s="19">
        <f>SUMIF([1]ID_Process_P!$I$8:$I$12369,$I936,[1]ID_Process_P!N$8:N$12369)</f>
        <v>0</v>
      </c>
      <c r="O936" s="19">
        <f>SUMIF([1]ID_Process_P!$I$8:$I$12369,$I936,[1]ID_Process_P!O$8:O$12369)</f>
        <v>1372.5267993916143</v>
      </c>
      <c r="P936" s="19">
        <f>SUMIF([1]ID_Process_P!$I$8:$I$12369,$I936,[1]ID_Process_P!P$8:P$12369)</f>
        <v>5198.1068580772589</v>
      </c>
      <c r="Q936" s="19">
        <f>SUMIF([1]ID_Process_P!$I$8:$I$12369,$I936,[1]ID_Process_P!Q$8:Q$12369)</f>
        <v>9171.2318002081156</v>
      </c>
      <c r="R936" s="19">
        <f>SUMIF([1]ID_Process_P!$I$8:$I$12369,$I936,[1]ID_Process_P!R$8:R$12369)</f>
        <v>9938.2083995837675</v>
      </c>
      <c r="S936" s="19">
        <f>SUMIF([1]ID_Process_P!$I$8:$I$12369,$I936,[1]ID_Process_P!S$8:S$12369)</f>
        <v>9687.670594797084</v>
      </c>
      <c r="T936" s="19">
        <f>SUMIF([1]ID_Process_P!$I$8:$I$12369,$I936,[1]ID_Process_P!T$8:T$12369)</f>
        <v>7975.1257506763795</v>
      </c>
      <c r="U936" s="19">
        <f>SUMIF([1]ID_Process_P!$I$8:$I$12369,$I936,[1]ID_Process_P!U$8:U$12369)</f>
        <v>8037.9815137010073</v>
      </c>
      <c r="V936" s="19">
        <f>SUMIF([1]ID_Process_P!$I$8:$I$12369,$I936,[1]ID_Process_P!V$8:V$12369)</f>
        <v>7733.3740660885651</v>
      </c>
      <c r="W936" s="19">
        <f>SUMIF([1]ID_Process_P!$I$8:$I$12369,$I936,[1]ID_Process_P!W$8:W$12369)</f>
        <v>7146.2764701584001</v>
      </c>
      <c r="X936" s="19">
        <f>SUMIF([1]ID_Process_P!$I$8:$I$12369,$I936,[1]ID_Process_P!X$8:X$12369)</f>
        <v>7571.0090294831762</v>
      </c>
      <c r="Y936" s="19">
        <f>SUMIF([1]ID_Process_P!$I$8:$I$12369,$I936,[1]ID_Process_P!Y$8:Y$12369)</f>
        <v>7119.1616677072507</v>
      </c>
      <c r="Z936" s="19">
        <f>SUMIF([1]ID_Process_P!$I$8:$I$12369,$I936,[1]ID_Process_P!Z$8:Z$12369)</f>
        <v>6880.9125049337972</v>
      </c>
      <c r="AA936" s="19">
        <f>SUMIF([1]ID_Process_P!$I$8:$I$12369,$I936,[1]ID_Process_P!AA$8:AA$12369)</f>
        <v>6920.0366172276454</v>
      </c>
      <c r="AB936" s="19"/>
      <c r="AC936" s="19"/>
      <c r="AD936" s="39"/>
      <c r="AF936" s="10"/>
      <c r="AG936" s="185">
        <f>SUMIF([1]ID_Process_P!$I$8:$I$12369,$I936,[1]ID_Process_P!AZ$8:AZ$12369)</f>
        <v>0</v>
      </c>
      <c r="AH936" s="185">
        <f>SUMIF([1]ID_Process_P!$I$8:$I$12369,$I936,[1]ID_Process_P!BA$8:BA$12369)</f>
        <v>0</v>
      </c>
      <c r="AI936" s="185">
        <f>SUMIF([1]ID_Process_P!$I$8:$I$12369,$I936,[1]ID_Process_P!BB$8:BB$12369)</f>
        <v>0</v>
      </c>
      <c r="AJ936" s="185">
        <f>SUMIF([1]ID_Process_P!$I$8:$I$12369,$I936,[1]ID_Process_P!BC$8:BC$12369)</f>
        <v>0</v>
      </c>
      <c r="AK936" s="185">
        <f>SUMIF([1]ID_Process_P!$I$8:$I$12369,$I936,[1]ID_Process_P!BD$8:BD$12369)</f>
        <v>0</v>
      </c>
      <c r="AL936" s="185">
        <f>SUMIF([1]ID_Process_P!$I$8:$I$12369,$I936,[1]ID_Process_P!BE$8:BE$12369)</f>
        <v>0</v>
      </c>
      <c r="AM936" s="185">
        <f>SUMIF([1]ID_Process_P!$I$8:$I$12369,$I936,[1]ID_Process_P!BF$8:BF$12369)</f>
        <v>0</v>
      </c>
      <c r="AN936" s="185">
        <f>SUMIF([1]ID_Process_P!$I$8:$I$12369,$I936,[1]ID_Process_P!BG$8:BG$12369)</f>
        <v>0</v>
      </c>
      <c r="AO936" s="185">
        <f>SUMIF([1]ID_Process_P!$I$8:$I$12369,$I936,[1]ID_Process_P!BH$8:BH$12369)</f>
        <v>0</v>
      </c>
      <c r="AP936" s="185">
        <f>SUMIF([1]ID_Process_P!$I$8:$I$12369,$I936,[1]ID_Process_P!BI$8:BI$12369)</f>
        <v>0</v>
      </c>
      <c r="AQ936" s="185">
        <f>SUMIF([1]ID_Process_P!$I$8:$I$12369,$I936,[1]ID_Process_P!BJ$8:BJ$12369)</f>
        <v>0</v>
      </c>
      <c r="AR936" s="185">
        <f>SUMIF([1]ID_Process_P!$I$8:$I$12369,$I936,[1]ID_Process_P!BK$8:BK$12369)</f>
        <v>0</v>
      </c>
      <c r="AS936" s="185">
        <f>SUMIF([1]ID_Process_P!$I$8:$I$12369,$I936,[1]ID_Process_P!BL$8:BL$12369)</f>
        <v>0</v>
      </c>
      <c r="AT936" s="185">
        <f>SUMIF([1]ID_Process_P!$I$8:$I$12369,$I936,[1]ID_Process_P!BM$8:BM$12369)</f>
        <v>0</v>
      </c>
      <c r="AU936" s="185">
        <f>SUMIF([1]ID_Process_P!$I$8:$I$12369,$I936,[1]ID_Process_P!BN$8:BN$12369)</f>
        <v>0</v>
      </c>
      <c r="AV936" s="185">
        <f>SUMIF([1]ID_Process_P!$I$8:$I$12369,$I936,[1]ID_Process_P!BO$8:BO$12369)</f>
        <v>0</v>
      </c>
      <c r="AW936" s="185">
        <f>SUMIF([1]ID_Process_P!$I$8:$I$12369,$I936,[1]ID_Process_P!BP$8:BP$12369)</f>
        <v>0</v>
      </c>
      <c r="AX936" s="185">
        <f>SUMIF([1]ID_Process_P!$I$8:$I$12369,$I936,[1]ID_Process_P!BQ$8:BQ$12369)</f>
        <v>0</v>
      </c>
      <c r="AY936" s="185">
        <f>SUMIF([1]ID_Process_P!$I$8:$I$12369,$I936,[1]ID_Process_P!BR$8:BR$12369)</f>
        <v>0</v>
      </c>
      <c r="AZ936" s="185">
        <f>SUMIF([1]ID_Process_P!$I$8:$I$12369,$I936,[1]ID_Process_P!BS$8:BS$12369)</f>
        <v>0</v>
      </c>
      <c r="BA936" s="185">
        <f>SUMIF([1]ID_Process_P!$I$8:$I$12369,$I936,[1]ID_Process_P!BT$8:BT$12369)</f>
        <v>0</v>
      </c>
      <c r="BB936" s="185">
        <f>SUMIF([1]ID_Process_P!$I$8:$I$12369,$I936,[1]ID_Process_P!BU$8:BU$12369)</f>
        <v>0</v>
      </c>
      <c r="BC936" s="185">
        <f>SUMIF([1]ID_Process_P!$I$8:$I$12369,$I936,[1]ID_Process_P!BV$8:BV$12369)</f>
        <v>0</v>
      </c>
      <c r="BD936" s="185">
        <f>SUMIF([1]ID_Process_P!$I$8:$I$12369,$I936,[1]ID_Process_P!BW$8:BW$12369)</f>
        <v>0</v>
      </c>
      <c r="BE936" s="185">
        <f>SUMIF([1]ID_Process_P!$I$8:$I$12369,$I936,[1]ID_Process_P!BX$8:BX$12369)</f>
        <v>0</v>
      </c>
      <c r="BF936" s="185">
        <f>SUMIF([1]ID_Process_P!$I$8:$I$12369,$I936,[1]ID_Process_P!BY$8:BY$12369)</f>
        <v>0</v>
      </c>
      <c r="BG936" s="185">
        <f>SUMIF([1]ID_Process_P!$I$8:$I$12369,$I936,[1]ID_Process_P!BZ$8:BZ$12369)</f>
        <v>0</v>
      </c>
      <c r="BH936" s="185">
        <f>SUMIF([1]ID_Process_P!$I$8:$I$12369,$I936,[1]ID_Process_P!CA$8:CA$12369)</f>
        <v>0</v>
      </c>
      <c r="BI936" s="185">
        <f>SUMIF([1]ID_Process_P!$I$8:$I$12369,$I936,[1]ID_Process_P!CB$8:CB$12369)</f>
        <v>0</v>
      </c>
      <c r="BJ936" s="185">
        <f>SUMIF([1]ID_Process_P!$I$8:$I$12369,$I936,[1]ID_Process_P!CC$8:CC$12369)</f>
        <v>0</v>
      </c>
      <c r="BK936" s="185">
        <f>SUMIF([1]ID_Process_P!$I$8:$I$12369,$I936,[1]ID_Process_P!CD$8:CD$12369)</f>
        <v>0</v>
      </c>
      <c r="BL936" s="185">
        <f>SUMIF([1]ID_Process_P!$I$8:$I$12369,$I936,[1]ID_Process_P!CE$8:CE$12369)</f>
        <v>0</v>
      </c>
      <c r="BM936" s="185">
        <f>SUMIF([1]ID_Process_P!$I$8:$I$12369,$I936,[1]ID_Process_P!CF$8:CF$12369)</f>
        <v>0</v>
      </c>
      <c r="BN936" s="185">
        <f>SUMIF([1]ID_Process_P!$I$8:$I$12369,$I936,[1]ID_Process_P!CG$8:CG$12369)</f>
        <v>0</v>
      </c>
      <c r="BO936" s="185">
        <f>SUMIF([1]ID_Process_P!$I$8:$I$12369,$I936,[1]ID_Process_P!CH$8:CH$12369)</f>
        <v>0</v>
      </c>
      <c r="BP936" s="185">
        <f>SUMIF([1]ID_Process_P!$I$8:$I$12369,$I936,[1]ID_Process_P!CI$8:CI$12369)</f>
        <v>0</v>
      </c>
      <c r="BQ936" s="185">
        <f>SUMIF([1]ID_Process_P!$I$8:$I$12369,$I936,[1]ID_Process_P!CJ$8:CJ$12369)</f>
        <v>0</v>
      </c>
      <c r="BR936" s="185">
        <f>SUMIF([1]ID_Process_P!$I$8:$I$12369,$I936,[1]ID_Process_P!CK$8:CK$12369)</f>
        <v>0</v>
      </c>
      <c r="BS936" s="185">
        <f>SUMIF([1]ID_Process_P!$I$8:$I$12369,$I936,[1]ID_Process_P!CL$8:CL$12369)</f>
        <v>0</v>
      </c>
      <c r="BT936" s="185">
        <f>SUMIF([1]ID_Process_P!$I$8:$I$12369,$I936,[1]ID_Process_P!CM$8:CM$12369)</f>
        <v>0</v>
      </c>
      <c r="BU936" s="185">
        <f>SUMIF([1]ID_Process_P!$I$8:$I$12369,$I936,[1]ID_Process_P!CN$8:CN$12369)</f>
        <v>0</v>
      </c>
      <c r="BV936" s="185">
        <f>SUMIF([1]ID_Process_P!$I$8:$I$12369,$I936,[1]ID_Process_P!CO$8:CO$12369)</f>
        <v>0</v>
      </c>
      <c r="BW936" s="185">
        <f>SUMIF([1]ID_Process_P!$I$8:$I$12369,$I936,[1]ID_Process_P!CP$8:CP$12369)</f>
        <v>0</v>
      </c>
      <c r="BX936" s="185">
        <f>SUMIF([1]ID_Process_P!$I$8:$I$12369,$I936,[1]ID_Process_P!CQ$8:CQ$12369)</f>
        <v>0</v>
      </c>
      <c r="BY936" s="185">
        <f>SUMIF([1]ID_Process_P!$I$8:$I$12369,$I936,[1]ID_Process_P!CR$8:CR$12369)</f>
        <v>0</v>
      </c>
      <c r="BZ936" s="185">
        <f>SUMIF([1]ID_Process_P!$I$8:$I$12369,$I936,[1]ID_Process_P!CS$8:CS$12369)</f>
        <v>0</v>
      </c>
      <c r="CA936" s="185">
        <f>SUMIF([1]ID_Process_P!$I$8:$I$12369,$I936,[1]ID_Process_P!CT$8:CT$12369)</f>
        <v>0</v>
      </c>
      <c r="CB936" s="185">
        <f>SUMIF([1]ID_Process_P!$I$8:$I$12369,$I936,[1]ID_Process_P!CU$8:CU$12369)</f>
        <v>0</v>
      </c>
      <c r="CC936" s="185">
        <f>SUMIF([1]ID_Process_P!$I$8:$I$12369,$I936,[1]ID_Process_P!CV$8:CV$12369)</f>
        <v>0</v>
      </c>
      <c r="CD936" s="185">
        <f>SUMIF([1]ID_Process_P!$I$8:$I$12369,$I936,[1]ID_Process_P!CW$8:CW$12369)</f>
        <v>0</v>
      </c>
      <c r="CE936" s="185">
        <f>SUMIF([1]ID_Process_P!$I$8:$I$12369,$I936,[1]ID_Process_P!CX$8:CX$12369)</f>
        <v>0</v>
      </c>
      <c r="CF936" s="185">
        <f>SUMIF([1]ID_Process_P!$I$8:$I$12369,$I936,[1]ID_Process_P!CY$8:CY$12369)</f>
        <v>0</v>
      </c>
      <c r="CG936" s="185">
        <f>SUMIF([1]ID_Process_P!$I$8:$I$12369,$I936,[1]ID_Process_P!CZ$8:CZ$12369)</f>
        <v>0</v>
      </c>
      <c r="CH936" s="185">
        <f>SUMIF([1]ID_Process_P!$I$8:$I$12369,$I936,[1]ID_Process_P!DA$8:DA$12369)</f>
        <v>0</v>
      </c>
      <c r="CI936" s="185">
        <f>SUMIF([1]ID_Process_P!$I$8:$I$12369,$I936,[1]ID_Process_P!DB$8:DB$12369)</f>
        <v>0</v>
      </c>
      <c r="CJ936" s="185">
        <f>SUMIF([1]ID_Process_P!$I$8:$I$12369,$I936,[1]ID_Process_P!DC$8:DC$12369)</f>
        <v>0</v>
      </c>
      <c r="CK936" s="185">
        <f>SUMIF([1]ID_Process_P!$I$8:$I$12369,$I936,[1]ID_Process_P!DD$8:DD$12369)</f>
        <v>0</v>
      </c>
      <c r="CL936" s="185">
        <f>SUMIF([1]ID_Process_P!$I$8:$I$12369,$I936,[1]ID_Process_P!DE$8:DE$12369)</f>
        <v>0</v>
      </c>
      <c r="CM936" s="185">
        <f>SUMIF([1]ID_Process_P!$I$8:$I$12369,$I936,[1]ID_Process_P!DF$8:DF$12369)</f>
        <v>0</v>
      </c>
      <c r="CN936" s="185">
        <f>SUMIF([1]ID_Process_P!$I$8:$I$12369,$I936,[1]ID_Process_P!DG$8:DG$12369)</f>
        <v>0</v>
      </c>
      <c r="CO936" s="185">
        <f>SUMIF([1]ID_Process_P!$I$8:$I$12369,$I936,[1]ID_Process_P!DH$8:DH$12369)</f>
        <v>0</v>
      </c>
      <c r="CP936" s="185">
        <f>SUMIF([1]ID_Process_P!$I$8:$I$12369,$I936,[1]ID_Process_P!DI$8:DI$12369)</f>
        <v>0</v>
      </c>
      <c r="CQ936" s="185">
        <f>SUMIF([1]ID_Process_P!$I$8:$I$12369,$I936,[1]ID_Process_P!DJ$8:DJ$12369)</f>
        <v>0</v>
      </c>
      <c r="CR936" s="185">
        <f>SUMIF([1]ID_Process_P!$I$8:$I$12369,$I936,[1]ID_Process_P!DK$8:DK$12369)</f>
        <v>0</v>
      </c>
      <c r="CS936" s="185">
        <f>SUMIF([1]ID_Process_P!$I$8:$I$12369,$I936,[1]ID_Process_P!DL$8:DL$12369)</f>
        <v>0</v>
      </c>
      <c r="CT936" s="185">
        <f>SUMIF([1]ID_Process_P!$I$8:$I$12369,$I936,[1]ID_Process_P!DM$8:DM$12369)</f>
        <v>0</v>
      </c>
      <c r="CU936" s="185">
        <f>SUMIF([1]ID_Process_P!$I$8:$I$12369,$I936,[1]ID_Process_P!DN$8:DN$12369)</f>
        <v>0</v>
      </c>
      <c r="CV936" s="185">
        <f>SUMIF([1]ID_Process_P!$I$8:$I$12369,$I936,[1]ID_Process_P!DO$8:DO$12369)</f>
        <v>0</v>
      </c>
      <c r="CW936" s="185">
        <f>SUMIF([1]ID_Process_P!$I$8:$I$12369,$I936,[1]ID_Process_P!DP$8:DP$12369)</f>
        <v>0</v>
      </c>
      <c r="CX936" s="185">
        <f>SUMIF([1]ID_Process_P!$I$8:$I$12369,$I936,[1]ID_Process_P!DQ$8:DQ$12369)</f>
        <v>0</v>
      </c>
      <c r="CY936" s="185">
        <f>SUMIF([1]ID_Process_P!$I$8:$I$12369,$I936,[1]ID_Process_P!DR$8:DR$12369)</f>
        <v>0</v>
      </c>
      <c r="CZ936" s="185">
        <f>SUMIF([1]ID_Process_P!$I$8:$I$12369,$I936,[1]ID_Process_P!DS$8:DS$12369)</f>
        <v>0</v>
      </c>
      <c r="DA936" s="185">
        <f>SUMIF([1]ID_Process_P!$I$8:$I$12369,$I936,[1]ID_Process_P!DT$8:DT$12369)</f>
        <v>0</v>
      </c>
      <c r="DB936" s="185">
        <f>SUMIF([1]ID_Process_P!$I$8:$I$12369,$I936,[1]ID_Process_P!DU$8:DU$12369)</f>
        <v>0</v>
      </c>
      <c r="DC936" s="185">
        <f>SUMIF([1]ID_Process_P!$I$8:$I$12369,$I936,[1]ID_Process_P!DV$8:DV$12369)</f>
        <v>0</v>
      </c>
      <c r="DD936" s="185">
        <f>SUMIF([1]ID_Process_P!$I$8:$I$12369,$I936,[1]ID_Process_P!DW$8:DW$12369)</f>
        <v>0</v>
      </c>
      <c r="DE936" s="185">
        <f>SUMIF([1]ID_Process_P!$I$8:$I$12369,$I936,[1]ID_Process_P!DX$8:DX$12369)</f>
        <v>0</v>
      </c>
      <c r="DF936" s="185">
        <f>SUMIF([1]ID_Process_P!$I$8:$I$12369,$I936,[1]ID_Process_P!DY$8:DY$12369)</f>
        <v>0</v>
      </c>
      <c r="DG936" s="185">
        <f>SUMIF([1]ID_Process_P!$I$8:$I$12369,$I936,[1]ID_Process_P!DZ$8:DZ$12369)</f>
        <v>0</v>
      </c>
      <c r="DH936" s="185">
        <f>SUMIF([1]ID_Process_P!$I$8:$I$12369,$I936,[1]ID_Process_P!EA$8:EA$12369)</f>
        <v>0</v>
      </c>
      <c r="DI936" s="185">
        <f>SUMIF([1]ID_Process_P!$I$8:$I$12369,$I936,[1]ID_Process_P!EB$8:EB$12369)</f>
        <v>0</v>
      </c>
      <c r="DJ936" s="185">
        <f>SUMIF([1]ID_Process_P!$I$8:$I$12369,$I936,[1]ID_Process_P!EC$8:EC$12369)</f>
        <v>0</v>
      </c>
      <c r="DK936" s="185">
        <f>SUMIF([1]ID_Process_P!$I$8:$I$12369,$I936,[1]ID_Process_P!ED$8:ED$12369)</f>
        <v>0</v>
      </c>
      <c r="DL936" s="185">
        <f>SUMIF([1]ID_Process_P!$I$8:$I$12369,$I936,[1]ID_Process_P!EE$8:EE$12369)</f>
        <v>0</v>
      </c>
      <c r="DM936" s="185">
        <f>SUMIF([1]ID_Process_P!$I$8:$I$12369,$I936,[1]ID_Process_P!EF$8:EF$12369)</f>
        <v>0</v>
      </c>
      <c r="DN936" s="185">
        <f>SUMIF([1]ID_Process_P!$I$8:$I$12369,$I936,[1]ID_Process_P!EG$8:EG$12369)</f>
        <v>0</v>
      </c>
      <c r="DO936" s="185">
        <f>SUMIF([1]ID_Process_P!$I$8:$I$12369,$I936,[1]ID_Process_P!EH$8:EH$12369)</f>
        <v>0</v>
      </c>
      <c r="DP936" s="185">
        <f>SUMIF([1]ID_Process_P!$I$8:$I$12369,$I936,[1]ID_Process_P!EI$8:EI$12369)</f>
        <v>0</v>
      </c>
      <c r="DQ936" s="185">
        <f>SUMIF([1]ID_Process_P!$I$8:$I$12369,$I936,[1]ID_Process_P!EJ$8:EJ$12369)</f>
        <v>0</v>
      </c>
      <c r="DR936" s="185">
        <f>SUMIF([1]ID_Process_P!$I$8:$I$12369,$I936,[1]ID_Process_P!EK$8:EK$12369)</f>
        <v>0</v>
      </c>
      <c r="DS936" s="185">
        <f>SUMIF([1]ID_Process_P!$I$8:$I$12369,$I936,[1]ID_Process_P!EL$8:EL$12369)</f>
        <v>0</v>
      </c>
      <c r="DT936" s="185">
        <f>SUMIF([1]ID_Process_P!$I$8:$I$12369,$I936,[1]ID_Process_P!EM$8:EM$12369)</f>
        <v>0</v>
      </c>
      <c r="DU936" s="185">
        <f>SUMIF([1]ID_Process_P!$I$8:$I$12369,$I936,[1]ID_Process_P!EN$8:EN$12369)</f>
        <v>0</v>
      </c>
      <c r="DV936" s="185">
        <f>SUMIF([1]ID_Process_P!$I$8:$I$12369,$I936,[1]ID_Process_P!EO$8:EO$12369)</f>
        <v>0</v>
      </c>
      <c r="DW936" s="185">
        <f>SUMIF([1]ID_Process_P!$I$8:$I$12369,$I936,[1]ID_Process_P!EP$8:EP$12369)</f>
        <v>0</v>
      </c>
      <c r="DX936" s="185">
        <f>SUMIF([1]ID_Process_P!$I$8:$I$12369,$I936,[1]ID_Process_P!EQ$8:EQ$12369)</f>
        <v>0</v>
      </c>
      <c r="DY936" s="185">
        <f>SUMIF([1]ID_Process_P!$I$8:$I$12369,$I936,[1]ID_Process_P!ER$8:ER$12369)</f>
        <v>0</v>
      </c>
      <c r="DZ936" s="185">
        <f>SUMIF([1]ID_Process_P!$I$8:$I$12369,$I936,[1]ID_Process_P!ES$8:ES$12369)</f>
        <v>0</v>
      </c>
      <c r="EA936" s="185">
        <f>SUMIF([1]ID_Process_P!$I$8:$I$12369,$I936,[1]ID_Process_P!ET$8:ET$12369)</f>
        <v>0</v>
      </c>
      <c r="EB936" s="185">
        <f>SUMIF([1]ID_Process_P!$I$8:$I$12369,$I936,[1]ID_Process_P!EU$8:EU$12369)</f>
        <v>0</v>
      </c>
      <c r="EC936" s="185">
        <f>SUMIF([1]ID_Process_P!$I$8:$I$12369,$I936,[1]ID_Process_P!EV$8:EV$12369)</f>
        <v>0</v>
      </c>
      <c r="ED936" s="185">
        <f>SUMIF([1]ID_Process_P!$I$8:$I$12369,$I936,[1]ID_Process_P!EW$8:EW$12369)</f>
        <v>0</v>
      </c>
      <c r="EE936" s="185">
        <f>SUMIF([1]ID_Process_P!$I$8:$I$12369,$I936,[1]ID_Process_P!EX$8:EX$12369)</f>
        <v>0</v>
      </c>
      <c r="EF936" s="185">
        <f>SUMIF([1]ID_Process_P!$I$8:$I$12369,$I936,[1]ID_Process_P!EY$8:EY$12369)</f>
        <v>0</v>
      </c>
      <c r="EG936" s="185">
        <f>SUMIF([1]ID_Process_P!$I$8:$I$12369,$I936,[1]ID_Process_P!EZ$8:EZ$12369)</f>
        <v>0</v>
      </c>
      <c r="EH936" s="185">
        <f>SUMIF([1]ID_Process_P!$I$8:$I$12369,$I936,[1]ID_Process_P!FA$8:FA$12369)</f>
        <v>0</v>
      </c>
      <c r="EI936" s="185">
        <f>SUMIF([1]ID_Process_P!$I$8:$I$12369,$I936,[1]ID_Process_P!FB$8:FB$12369)</f>
        <v>0</v>
      </c>
      <c r="EJ936" s="185">
        <f>SUMIF([1]ID_Process_P!$I$8:$I$12369,$I936,[1]ID_Process_P!FC$8:FC$12369)</f>
        <v>0</v>
      </c>
      <c r="EK936" s="185">
        <f>SUMIF([1]ID_Process_P!$I$8:$I$12369,$I936,[1]ID_Process_P!FD$8:FD$12369)</f>
        <v>0</v>
      </c>
      <c r="EL936" s="185">
        <f>SUMIF([1]ID_Process_P!$I$8:$I$12369,$I936,[1]ID_Process_P!FE$8:FE$12369)</f>
        <v>0</v>
      </c>
      <c r="EM936" s="185">
        <f>SUMIF([1]ID_Process_P!$I$8:$I$12369,$I936,[1]ID_Process_P!FF$8:FF$12369)</f>
        <v>0</v>
      </c>
      <c r="EN936" s="185">
        <f>SUMIF([1]ID_Process_P!$I$8:$I$12369,$I936,[1]ID_Process_P!FG$8:FG$12369)</f>
        <v>0</v>
      </c>
      <c r="EO936" s="185">
        <f>SUMIF([1]ID_Process_P!$I$8:$I$12369,$I936,[1]ID_Process_P!FH$8:FH$12369)</f>
        <v>0</v>
      </c>
      <c r="EP936" s="185">
        <f>SUMIF([1]ID_Process_P!$I$8:$I$12369,$I936,[1]ID_Process_P!FI$8:FI$12369)</f>
        <v>0</v>
      </c>
      <c r="EQ936" s="185">
        <f>SUMIF([1]ID_Process_P!$I$8:$I$12369,$I936,[1]ID_Process_P!FJ$8:FJ$12369)</f>
        <v>0</v>
      </c>
      <c r="ER936" s="185">
        <f>SUMIF([1]ID_Process_P!$I$8:$I$12369,$I936,[1]ID_Process_P!FK$8:FK$12369)</f>
        <v>0</v>
      </c>
      <c r="ES936" s="185">
        <f>SUMIF([1]ID_Process_P!$I$8:$I$12369,$I936,[1]ID_Process_P!FL$8:FL$12369)</f>
        <v>0</v>
      </c>
      <c r="ET936" s="185">
        <f>SUMIF([1]ID_Process_P!$I$8:$I$12369,$I936,[1]ID_Process_P!FM$8:FM$12369)</f>
        <v>0</v>
      </c>
      <c r="EU936" s="185">
        <f>SUMIF([1]ID_Process_P!$I$8:$I$12369,$I936,[1]ID_Process_P!FN$8:FN$12369)</f>
        <v>0</v>
      </c>
      <c r="EV936" s="185">
        <f>SUMIF([1]ID_Process_P!$I$8:$I$12369,$I936,[1]ID_Process_P!FO$8:FO$12369)</f>
        <v>0</v>
      </c>
      <c r="EW936" s="185">
        <f>SUMIF([1]ID_Process_P!$I$8:$I$12369,$I936,[1]ID_Process_P!FP$8:FP$12369)</f>
        <v>0</v>
      </c>
      <c r="EX936" s="185">
        <f>SUMIF([1]ID_Process_P!$I$8:$I$12369,$I936,[1]ID_Process_P!FQ$8:FQ$12369)</f>
        <v>0</v>
      </c>
      <c r="EY936" s="185">
        <f>SUMIF([1]ID_Process_P!$I$8:$I$12369,$I936,[1]ID_Process_P!FR$8:FR$12369)</f>
        <v>0</v>
      </c>
      <c r="EZ936" s="185">
        <f>SUMIF([1]ID_Process_P!$I$8:$I$12369,$I936,[1]ID_Process_P!FS$8:FS$12369)</f>
        <v>0</v>
      </c>
      <c r="FA936" s="185">
        <f>SUMIF([1]ID_Process_P!$I$8:$I$12369,$I936,[1]ID_Process_P!FT$8:FT$12369)</f>
        <v>0</v>
      </c>
      <c r="FB936" s="185">
        <f>SUMIF([1]ID_Process_P!$I$8:$I$12369,$I936,[1]ID_Process_P!FU$8:FU$12369)</f>
        <v>0</v>
      </c>
      <c r="FC936" s="185">
        <f>SUMIF([1]ID_Process_P!$I$8:$I$12369,$I936,[1]ID_Process_P!FV$8:FV$12369)</f>
        <v>0</v>
      </c>
      <c r="FD936" s="185">
        <f>SUMIF([1]ID_Process_P!$I$8:$I$12369,$I936,[1]ID_Process_P!FW$8:FW$12369)</f>
        <v>0</v>
      </c>
      <c r="FE936" s="185">
        <f>SUMIF([1]ID_Process_P!$I$8:$I$12369,$I936,[1]ID_Process_P!FX$8:FX$12369)</f>
        <v>0</v>
      </c>
      <c r="FF936" s="185">
        <f>SUMIF([1]ID_Process_P!$I$8:$I$12369,$I936,[1]ID_Process_P!FY$8:FY$12369)</f>
        <v>0</v>
      </c>
      <c r="FG936" s="185">
        <f>SUMIF([1]ID_Process_P!$I$8:$I$12369,$I936,[1]ID_Process_P!FZ$8:FZ$12369)</f>
        <v>0</v>
      </c>
      <c r="FH936" s="185">
        <f>SUMIF([1]ID_Process_P!$I$8:$I$12369,$I936,[1]ID_Process_P!GA$8:GA$12369)</f>
        <v>0</v>
      </c>
      <c r="FI936" s="185">
        <f>SUMIF([1]ID_Process_P!$I$8:$I$12369,$I936,[1]ID_Process_P!GB$8:GB$12369)</f>
        <v>0</v>
      </c>
      <c r="FJ936" s="185">
        <f>SUMIF([1]ID_Process_P!$I$8:$I$12369,$I936,[1]ID_Process_P!GC$8:GC$12369)</f>
        <v>0</v>
      </c>
      <c r="FK936" s="185">
        <f>SUMIF([1]ID_Process_P!$I$8:$I$12369,$I936,[1]ID_Process_P!GD$8:GD$12369)</f>
        <v>0</v>
      </c>
      <c r="FL936" s="185">
        <f>SUMIF([1]ID_Process_P!$I$8:$I$12369,$I936,[1]ID_Process_P!GE$8:GE$12369)</f>
        <v>0</v>
      </c>
      <c r="FM936" s="185">
        <f>SUMIF([1]ID_Process_P!$I$8:$I$12369,$I936,[1]ID_Process_P!GF$8:GF$12369)</f>
        <v>0</v>
      </c>
      <c r="FN936" s="185">
        <f>SUMIF([1]ID_Process_P!$I$8:$I$12369,$I936,[1]ID_Process_P!GG$8:GG$12369)</f>
        <v>0</v>
      </c>
      <c r="FO936" s="185">
        <f>SUMIF([1]ID_Process_P!$I$8:$I$12369,$I936,[1]ID_Process_P!GH$8:GH$12369)</f>
        <v>0</v>
      </c>
      <c r="FP936" s="185">
        <f>SUMIF([1]ID_Process_P!$I$8:$I$12369,$I936,[1]ID_Process_P!GI$8:GI$12369)</f>
        <v>0</v>
      </c>
      <c r="FQ936" s="185">
        <f>SUMIF([1]ID_Process_P!$I$8:$I$12369,$I936,[1]ID_Process_P!GJ$8:GJ$12369)</f>
        <v>0</v>
      </c>
      <c r="FR936" s="185">
        <f>SUMIF([1]ID_Process_P!$I$8:$I$12369,$I936,[1]ID_Process_P!GK$8:GK$12369)</f>
        <v>0</v>
      </c>
      <c r="FS936" s="185">
        <f>SUMIF([1]ID_Process_P!$I$8:$I$12369,$I936,[1]ID_Process_P!GL$8:GL$12369)</f>
        <v>0</v>
      </c>
      <c r="FT936" s="185">
        <f>SUMIF([1]ID_Process_P!$I$8:$I$12369,$I936,[1]ID_Process_P!GM$8:GM$12369)</f>
        <v>0</v>
      </c>
      <c r="FU936" s="185">
        <f>SUMIF([1]ID_Process_P!$I$8:$I$12369,$I936,[1]ID_Process_P!GN$8:GN$12369)</f>
        <v>0</v>
      </c>
      <c r="FV936" s="185">
        <f>SUMIF([1]ID_Process_P!$I$8:$I$12369,$I936,[1]ID_Process_P!GO$8:GO$12369)</f>
        <v>0</v>
      </c>
      <c r="FW936" s="185">
        <f>SUMIF([1]ID_Process_P!$I$8:$I$12369,$I936,[1]ID_Process_P!GP$8:GP$12369)</f>
        <v>0</v>
      </c>
      <c r="FX936" s="185">
        <f>SUMIF([1]ID_Process_P!$I$8:$I$12369,$I936,[1]ID_Process_P!GQ$8:GQ$12369)</f>
        <v>0</v>
      </c>
      <c r="FY936" s="185">
        <f>SUMIF([1]ID_Process_P!$I$8:$I$12369,$I936,[1]ID_Process_P!GR$8:GR$12369)</f>
        <v>0</v>
      </c>
      <c r="FZ936" s="185">
        <f>SUMIF([1]ID_Process_P!$I$8:$I$12369,$I936,[1]ID_Process_P!GS$8:GS$12369)</f>
        <v>0</v>
      </c>
      <c r="GA936" s="185">
        <f>SUMIF([1]ID_Process_P!$I$8:$I$12369,$I936,[1]ID_Process_P!GT$8:GT$12369)</f>
        <v>0</v>
      </c>
      <c r="GB936" s="185">
        <f>SUMIF([1]ID_Process_P!$I$8:$I$12369,$I936,[1]ID_Process_P!GU$8:GU$12369)</f>
        <v>0</v>
      </c>
      <c r="GC936" s="185">
        <f>SUMIF([1]ID_Process_P!$I$8:$I$12369,$I936,[1]ID_Process_P!GV$8:GV$12369)</f>
        <v>0</v>
      </c>
      <c r="GD936" s="185">
        <f>SUMIF([1]ID_Process_P!$I$8:$I$12369,$I936,[1]ID_Process_P!GW$8:GW$12369)</f>
        <v>0</v>
      </c>
      <c r="GE936" s="185">
        <f>SUMIF([1]ID_Process_P!$I$8:$I$12369,$I936,[1]ID_Process_P!GX$8:GX$12369)</f>
        <v>0</v>
      </c>
      <c r="GF936" s="185">
        <f>SUMIF([1]ID_Process_P!$I$8:$I$12369,$I936,[1]ID_Process_P!GY$8:GY$12369)</f>
        <v>0</v>
      </c>
      <c r="GG936" s="185">
        <f>SUMIF([1]ID_Process_P!$I$8:$I$12369,$I936,[1]ID_Process_P!GZ$8:GZ$12369)</f>
        <v>0</v>
      </c>
      <c r="GH936" s="185">
        <f>SUMIF([1]ID_Process_P!$I$8:$I$12369,$I936,[1]ID_Process_P!HA$8:HA$12369)</f>
        <v>0</v>
      </c>
      <c r="GI936" s="185">
        <f>SUMIF([1]ID_Process_P!$I$8:$I$12369,$I936,[1]ID_Process_P!HB$8:HB$12369)</f>
        <v>0</v>
      </c>
      <c r="GJ936" s="185">
        <f>SUMIF([1]ID_Process_P!$I$8:$I$12369,$I936,[1]ID_Process_P!HC$8:HC$12369)</f>
        <v>0</v>
      </c>
      <c r="GK936" s="185">
        <f>SUMIF([1]ID_Process_P!$I$8:$I$12369,$I936,[1]ID_Process_P!HD$8:HD$12369)</f>
        <v>0</v>
      </c>
      <c r="GL936" s="185">
        <f>SUMIF([1]ID_Process_P!$I$8:$I$12369,$I936,[1]ID_Process_P!HE$8:HE$12369)</f>
        <v>0</v>
      </c>
      <c r="GM936" s="185">
        <f>SUMIF([1]ID_Process_P!$I$8:$I$12369,$I936,[1]ID_Process_P!HF$8:HF$12369)</f>
        <v>0</v>
      </c>
      <c r="GN936" s="185">
        <f>SUMIF([1]ID_Process_P!$I$8:$I$12369,$I936,[1]ID_Process_P!HG$8:HG$12369)</f>
        <v>0</v>
      </c>
      <c r="GO936" s="185">
        <f>SUMIF([1]ID_Process_P!$I$8:$I$12369,$I936,[1]ID_Process_P!HH$8:HH$12369)</f>
        <v>0</v>
      </c>
      <c r="GP936" s="185">
        <f>SUMIF([1]ID_Process_P!$I$8:$I$12369,$I936,[1]ID_Process_P!HI$8:HI$12369)</f>
        <v>0</v>
      </c>
      <c r="GQ936" s="185">
        <f>SUMIF([1]ID_Process_P!$I$8:$I$12369,$I936,[1]ID_Process_P!HJ$8:HJ$12369)</f>
        <v>0</v>
      </c>
      <c r="GR936" s="185">
        <f>SUMIF([1]ID_Process_P!$I$8:$I$12369,$I936,[1]ID_Process_P!HK$8:HK$12369)</f>
        <v>0</v>
      </c>
      <c r="GS936" s="185">
        <f>SUMIF([1]ID_Process_P!$I$8:$I$12369,$I936,[1]ID_Process_P!HL$8:HL$12369)</f>
        <v>0</v>
      </c>
      <c r="GT936" s="185">
        <f>SUMIF([1]ID_Process_P!$I$8:$I$12369,$I936,[1]ID_Process_P!HM$8:HM$12369)</f>
        <v>0</v>
      </c>
      <c r="GU936" s="185">
        <f>SUMIF([1]ID_Process_P!$I$8:$I$12369,$I936,[1]ID_Process_P!HN$8:HN$12369)</f>
        <v>0</v>
      </c>
      <c r="GV936" s="185">
        <f>SUMIF([1]ID_Process_P!$I$8:$I$12369,$I936,[1]ID_Process_P!HO$8:HO$12369)</f>
        <v>0</v>
      </c>
      <c r="GW936" s="185">
        <f>SUMIF([1]ID_Process_P!$I$8:$I$12369,$I936,[1]ID_Process_P!HP$8:HP$12369)</f>
        <v>0</v>
      </c>
      <c r="GX936" s="185">
        <f>SUMIF([1]ID_Process_P!$I$8:$I$12369,$I936,[1]ID_Process_P!HQ$8:HQ$12369)</f>
        <v>0</v>
      </c>
      <c r="GY936" s="185">
        <f>SUMIF([1]ID_Process_P!$I$8:$I$12369,$I936,[1]ID_Process_P!HR$8:HR$12369)</f>
        <v>0</v>
      </c>
      <c r="GZ936" s="185">
        <f>SUMIF([1]ID_Process_P!$I$8:$I$12369,$I936,[1]ID_Process_P!HS$8:HS$12369)</f>
        <v>0</v>
      </c>
      <c r="HA936" s="185">
        <f>SUMIF([1]ID_Process_P!$I$8:$I$12369,$I936,[1]ID_Process_P!HT$8:HT$12369)</f>
        <v>0</v>
      </c>
      <c r="HB936" s="185">
        <f>SUMIF([1]ID_Process_P!$I$8:$I$12369,$I936,[1]ID_Process_P!HU$8:HU$12369)</f>
        <v>0</v>
      </c>
      <c r="HC936" s="185">
        <f>SUMIF([1]ID_Process_P!$I$8:$I$12369,$I936,[1]ID_Process_P!HV$8:HV$12369)</f>
        <v>0</v>
      </c>
      <c r="HD936" s="185">
        <f>SUMIF([1]ID_Process_P!$I$8:$I$12369,$I936,[1]ID_Process_P!HW$8:HW$12369)</f>
        <v>0</v>
      </c>
      <c r="HE936" s="185">
        <f>SUMIF([1]ID_Process_P!$I$8:$I$12369,$I936,[1]ID_Process_P!HX$8:HX$12369)</f>
        <v>0</v>
      </c>
      <c r="HF936" s="185">
        <f>SUMIF([1]ID_Process_P!$I$8:$I$12369,$I936,[1]ID_Process_P!HY$8:HY$12369)</f>
        <v>0</v>
      </c>
      <c r="HG936" s="185">
        <f>SUMIF([1]ID_Process_P!$I$8:$I$12369,$I936,[1]ID_Process_P!HZ$8:HZ$12369)</f>
        <v>0</v>
      </c>
      <c r="HH936" s="185">
        <f>SUMIF([1]ID_Process_P!$I$8:$I$12369,$I936,[1]ID_Process_P!IA$8:IA$12369)</f>
        <v>0</v>
      </c>
      <c r="HI936" s="185">
        <f>SUMIF([1]ID_Process_P!$I$8:$I$12369,$I936,[1]ID_Process_P!IB$8:IB$12369)</f>
        <v>0</v>
      </c>
      <c r="HJ936" s="185">
        <f>SUMIF([1]ID_Process_P!$I$8:$I$12369,$I936,[1]ID_Process_P!IC$8:IC$12369)</f>
        <v>0</v>
      </c>
      <c r="HK936" s="185">
        <f>SUMIF([1]ID_Process_P!$I$8:$I$12369,$I936,[1]ID_Process_P!ID$8:ID$12369)</f>
        <v>0</v>
      </c>
      <c r="HL936" s="185">
        <f>SUMIF([1]ID_Process_P!$I$8:$I$12369,$I936,[1]ID_Process_P!IE$8:IE$12369)</f>
        <v>0</v>
      </c>
      <c r="HM936" s="185">
        <f>SUMIF([1]ID_Process_P!$I$8:$I$12369,$I936,[1]ID_Process_P!IF$8:IF$12369)</f>
        <v>0</v>
      </c>
      <c r="HN936" s="185">
        <f>SUMIF([1]ID_Process_P!$I$8:$I$12369,$I936,[1]ID_Process_P!IG$8:IG$12369)</f>
        <v>0</v>
      </c>
      <c r="HO936" s="185">
        <f>SUMIF([1]ID_Process_P!$I$8:$I$12369,$I936,[1]ID_Process_P!IH$8:IH$12369)</f>
        <v>0</v>
      </c>
      <c r="HP936" s="185">
        <f>SUMIF([1]ID_Process_P!$I$8:$I$12369,$I936,[1]ID_Process_P!II$8:II$12369)</f>
        <v>0</v>
      </c>
      <c r="HQ936" s="185">
        <f>SUMIF([1]ID_Process_P!$I$8:$I$12369,$I936,[1]ID_Process_P!IJ$8:IJ$12369)</f>
        <v>0</v>
      </c>
      <c r="HR936" s="185">
        <f>SUMIF([1]ID_Process_P!$I$8:$I$12369,$I936,[1]ID_Process_P!IK$8:IK$12369)</f>
        <v>0</v>
      </c>
      <c r="HS936" s="185">
        <f>SUMIF([1]ID_Process_P!$I$8:$I$12369,$I936,[1]ID_Process_P!IL$8:IL$12369)</f>
        <v>0</v>
      </c>
      <c r="HT936" s="185">
        <f>SUMIF([1]ID_Process_P!$I$8:$I$12369,$I936,[1]ID_Process_P!IM$8:IM$12369)</f>
        <v>0</v>
      </c>
      <c r="HU936" s="185">
        <f>SUMIF([1]ID_Process_P!$I$8:$I$12369,$I936,[1]ID_Process_P!IN$8:IN$12369)</f>
        <v>0</v>
      </c>
      <c r="HV936" s="185">
        <f>SUMIF([1]ID_Process_P!$I$8:$I$12369,$I936,[1]ID_Process_P!IO$8:IO$12369)</f>
        <v>0</v>
      </c>
      <c r="HW936" s="185">
        <f>SUMIF([1]ID_Process_P!$I$8:$I$12369,$I936,[1]ID_Process_P!IP$8:IP$12369)</f>
        <v>0</v>
      </c>
      <c r="HX936" s="185">
        <f>SUMIF([1]ID_Process_P!$I$8:$I$12369,$I936,[1]ID_Process_P!IQ$8:IQ$12369)</f>
        <v>0</v>
      </c>
      <c r="HY936" s="185">
        <f>SUMIF([1]ID_Process_P!$I$8:$I$12369,$I936,[1]ID_Process_P!IR$8:IR$12369)</f>
        <v>0</v>
      </c>
      <c r="HZ936" s="185">
        <f>SUMIF([1]ID_Process_P!$I$8:$I$12369,$I936,[1]ID_Process_P!IS$8:IS$12369)</f>
        <v>0</v>
      </c>
      <c r="IA936" s="185">
        <f>SUMIF([1]ID_Process_P!$I$8:$I$12369,$I936,[1]ID_Process_P!IT$8:IT$12369)</f>
        <v>0</v>
      </c>
      <c r="IB936" s="185">
        <f>SUMIF([1]ID_Process_P!$I$8:$I$12369,$I936,[1]ID_Process_P!IU$8:IU$12369)</f>
        <v>0</v>
      </c>
      <c r="IC936" s="185">
        <f>SUMIF([1]ID_Process_P!$I$8:$I$12369,$I936,[1]ID_Process_P!IV$8:IV$12369)</f>
        <v>0</v>
      </c>
      <c r="ID936" s="185">
        <f>SUMIF([1]ID_Process_P!$I$8:$I$12369,$I936,[1]ID_Process_P!IW$8:IW$12369)</f>
        <v>0</v>
      </c>
      <c r="IE936" s="185">
        <f>SUMIF([1]ID_Process_P!$I$8:$I$12369,$I936,[1]ID_Process_P!IX$8:IX$12369)</f>
        <v>0</v>
      </c>
      <c r="IF936" s="185">
        <f>SUMIF([1]ID_Process_P!$I$8:$I$12369,$I936,[1]ID_Process_P!IY$8:IY$12369)</f>
        <v>0</v>
      </c>
      <c r="IG936" s="185">
        <f>SUMIF([1]ID_Process_P!$I$8:$I$12369,$I936,[1]ID_Process_P!IZ$8:IZ$12369)</f>
        <v>0</v>
      </c>
      <c r="IH936" s="185">
        <f>SUMIF([1]ID_Process_P!$I$8:$I$12369,$I936,[1]ID_Process_P!JA$8:JA$12369)</f>
        <v>0</v>
      </c>
      <c r="II936" s="185">
        <f>SUMIF([1]ID_Process_P!$I$8:$I$12369,$I936,[1]ID_Process_P!JB$8:JB$12369)</f>
        <v>0</v>
      </c>
      <c r="IJ936" s="185">
        <f>SUMIF([1]ID_Process_P!$I$8:$I$12369,$I936,[1]ID_Process_P!JC$8:JC$12369)</f>
        <v>0</v>
      </c>
      <c r="IK936" s="185">
        <f>SUMIF([1]ID_Process_P!$I$8:$I$12369,$I936,[1]ID_Process_P!JD$8:JD$12369)</f>
        <v>0</v>
      </c>
      <c r="IL936" s="185">
        <f>SUMIF([1]ID_Process_P!$I$8:$I$12369,$I936,[1]ID_Process_P!JE$8:JE$12369)</f>
        <v>0</v>
      </c>
      <c r="IM936" s="185">
        <f>SUMIF([1]ID_Process_P!$I$8:$I$12369,$I936,[1]ID_Process_P!JF$8:JF$12369)</f>
        <v>0</v>
      </c>
      <c r="IN936" s="185">
        <f>SUMIF([1]ID_Process_P!$I$8:$I$12369,$I936,[1]ID_Process_P!JG$8:JG$12369)</f>
        <v>0</v>
      </c>
      <c r="IO936" s="185">
        <f>SUMIF([1]ID_Process_P!$I$8:$I$12369,$I936,[1]ID_Process_P!JH$8:JH$12369)</f>
        <v>0</v>
      </c>
      <c r="IP936" s="185">
        <f>SUMIF([1]ID_Process_P!$I$8:$I$12369,$I936,[1]ID_Process_P!JI$8:JI$12369)</f>
        <v>0</v>
      </c>
      <c r="IQ936" s="185">
        <f>SUMIF([1]ID_Process_P!$I$8:$I$12369,$I936,[1]ID_Process_P!JJ$8:JJ$12369)</f>
        <v>0</v>
      </c>
      <c r="IR936" s="185">
        <f>SUMIF([1]ID_Process_P!$I$8:$I$12369,$I936,[1]ID_Process_P!JK$8:JK$12369)</f>
        <v>0</v>
      </c>
      <c r="IS936" s="185">
        <f>SUMIF([1]ID_Process_P!$I$8:$I$12369,$I936,[1]ID_Process_P!JL$8:JL$12369)</f>
        <v>0</v>
      </c>
      <c r="IT936" s="185">
        <f>SUMIF([1]ID_Process_P!$I$8:$I$12369,$I936,[1]ID_Process_P!JM$8:JM$12369)</f>
        <v>0</v>
      </c>
      <c r="IU936" s="185">
        <f>SUMIF([1]ID_Process_P!$I$8:$I$12369,$I936,[1]ID_Process_P!JN$8:JN$12369)</f>
        <v>0</v>
      </c>
      <c r="IV936" s="185">
        <f>SUMIF([1]ID_Process_P!$I$8:$I$12369,$I936,[1]ID_Process_P!JO$8:JO$12369)</f>
        <v>0</v>
      </c>
      <c r="IW936" s="185">
        <f>SUMIF([1]ID_Process_P!$I$8:$I$12369,$I936,[1]ID_Process_P!JP$8:JP$12369)</f>
        <v>0</v>
      </c>
      <c r="IX936" s="185">
        <f>SUMIF([1]ID_Process_P!$I$8:$I$12369,$I936,[1]ID_Process_P!JQ$8:JQ$12369)</f>
        <v>0</v>
      </c>
      <c r="IY936" s="185">
        <f>SUMIF([1]ID_Process_P!$I$8:$I$12369,$I936,[1]ID_Process_P!JR$8:JR$12369)</f>
        <v>0</v>
      </c>
      <c r="IZ936" s="185">
        <f>SUMIF([1]ID_Process_P!$I$8:$I$12369,$I936,[1]ID_Process_P!JS$8:JS$12369)</f>
        <v>0</v>
      </c>
      <c r="JA936" s="185">
        <f>SUMIF([1]ID_Process_P!$I$8:$I$12369,$I936,[1]ID_Process_P!JT$8:JT$12369)</f>
        <v>0</v>
      </c>
      <c r="JB936" s="185">
        <f>SUMIF([1]ID_Process_P!$I$8:$I$12369,$I936,[1]ID_Process_P!JU$8:JU$12369)</f>
        <v>0</v>
      </c>
      <c r="JC936" s="185">
        <f>SUMIF([1]ID_Process_P!$I$8:$I$12369,$I936,[1]ID_Process_P!JV$8:JV$12369)</f>
        <v>0</v>
      </c>
      <c r="JD936" s="185">
        <f>SUMIF([1]ID_Process_P!$I$8:$I$12369,$I936,[1]ID_Process_P!JW$8:JW$12369)</f>
        <v>0</v>
      </c>
      <c r="JE936" s="185">
        <f>SUMIF([1]ID_Process_P!$I$8:$I$12369,$I936,[1]ID_Process_P!JX$8:JX$12369)</f>
        <v>0</v>
      </c>
      <c r="JF936" s="185">
        <f>SUMIF([1]ID_Process_P!$I$8:$I$12369,$I936,[1]ID_Process_P!JY$8:JY$12369)</f>
        <v>0</v>
      </c>
      <c r="JG936" s="185">
        <f>SUMIF([1]ID_Process_P!$I$8:$I$12369,$I936,[1]ID_Process_P!JZ$8:JZ$12369)</f>
        <v>0</v>
      </c>
      <c r="JH936" s="185">
        <f>SUMIF([1]ID_Process_P!$I$8:$I$12369,$I936,[1]ID_Process_P!KA$8:KA$12369)</f>
        <v>0</v>
      </c>
      <c r="JI936" s="185">
        <f>SUMIF([1]ID_Process_P!$I$8:$I$12369,$I936,[1]ID_Process_P!KB$8:KB$12369)</f>
        <v>0</v>
      </c>
      <c r="JJ936" s="185">
        <f>SUMIF([1]ID_Process_P!$I$8:$I$12369,$I936,[1]ID_Process_P!KC$8:KC$12369)</f>
        <v>0</v>
      </c>
      <c r="JK936" s="185">
        <f>SUMIF([1]ID_Process_P!$I$8:$I$12369,$I936,[1]ID_Process_P!KD$8:KD$12369)</f>
        <v>0</v>
      </c>
      <c r="JL936" s="185">
        <f>SUMIF([1]ID_Process_P!$I$8:$I$12369,$I936,[1]ID_Process_P!KE$8:KE$12369)</f>
        <v>0</v>
      </c>
      <c r="JM936" s="185">
        <f>SUMIF([1]ID_Process_P!$I$8:$I$12369,$I936,[1]ID_Process_P!KF$8:KF$12369)</f>
        <v>0</v>
      </c>
      <c r="JN936" s="185">
        <f>SUMIF([1]ID_Process_P!$I$8:$I$12369,$I936,[1]ID_Process_P!KG$8:KG$12369)</f>
        <v>0</v>
      </c>
      <c r="JO936" s="185">
        <f>SUMIF([1]ID_Process_P!$I$8:$I$12369,$I936,[1]ID_Process_P!KH$8:KH$12369)</f>
        <v>0</v>
      </c>
      <c r="JP936" s="185">
        <f>SUMIF([1]ID_Process_P!$I$8:$I$12369,$I936,[1]ID_Process_P!KI$8:KI$12369)</f>
        <v>0</v>
      </c>
      <c r="JQ936" s="185">
        <f>SUMIF([1]ID_Process_P!$I$8:$I$12369,$I936,[1]ID_Process_P!KJ$8:KJ$12369)</f>
        <v>0</v>
      </c>
      <c r="JR936" s="185">
        <f>SUMIF([1]ID_Process_P!$I$8:$I$12369,$I936,[1]ID_Process_P!KK$8:KK$12369)</f>
        <v>0</v>
      </c>
      <c r="JS936" s="185">
        <f>SUMIF([1]ID_Process_P!$I$8:$I$12369,$I936,[1]ID_Process_P!KL$8:KL$12369)</f>
        <v>0</v>
      </c>
      <c r="JT936" s="185">
        <f>SUMIF([1]ID_Process_P!$I$8:$I$12369,$I936,[1]ID_Process_P!KM$8:KM$12369)</f>
        <v>0</v>
      </c>
      <c r="JU936" s="185">
        <f>SUMIF([1]ID_Process_P!$I$8:$I$12369,$I936,[1]ID_Process_P!KN$8:KN$12369)</f>
        <v>0</v>
      </c>
      <c r="JV936" s="185">
        <f>SUMIF([1]ID_Process_P!$I$8:$I$12369,$I936,[1]ID_Process_P!KO$8:KO$12369)</f>
        <v>0</v>
      </c>
      <c r="JW936" s="185">
        <f>SUMIF([1]ID_Process_P!$I$8:$I$12369,$I936,[1]ID_Process_P!KP$8:KP$12369)</f>
        <v>0</v>
      </c>
      <c r="JX936" s="185">
        <f>SUMIF([1]ID_Process_P!$I$8:$I$12369,$I936,[1]ID_Process_P!KQ$8:KQ$12369)</f>
        <v>0</v>
      </c>
      <c r="JY936" s="185">
        <f>SUMIF([1]ID_Process_P!$I$8:$I$12369,$I936,[1]ID_Process_P!KR$8:KR$12369)</f>
        <v>0</v>
      </c>
      <c r="JZ936" s="185">
        <f>SUMIF([1]ID_Process_P!$I$8:$I$12369,$I936,[1]ID_Process_P!KS$8:KS$12369)</f>
        <v>0</v>
      </c>
      <c r="KA936" s="185">
        <f>SUMIF([1]ID_Process_P!$I$8:$I$12369,$I936,[1]ID_Process_P!KT$8:KT$12369)</f>
        <v>0</v>
      </c>
      <c r="KB936" s="185">
        <f>SUMIF([1]ID_Process_P!$I$8:$I$12369,$I936,[1]ID_Process_P!KU$8:KU$12369)</f>
        <v>0</v>
      </c>
      <c r="KC936" s="185">
        <f>SUMIF([1]ID_Process_P!$I$8:$I$12369,$I936,[1]ID_Process_P!KV$8:KV$12369)</f>
        <v>0</v>
      </c>
      <c r="KD936" s="185">
        <f>SUMIF([1]ID_Process_P!$I$8:$I$12369,$I936,[1]ID_Process_P!KW$8:KW$12369)</f>
        <v>0</v>
      </c>
      <c r="KE936" s="185">
        <f>SUMIF([1]ID_Process_P!$I$8:$I$12369,$I936,[1]ID_Process_P!KX$8:KX$12369)</f>
        <v>0</v>
      </c>
      <c r="KF936" s="185">
        <f>SUMIF([1]ID_Process_P!$I$8:$I$12369,$I936,[1]ID_Process_P!KY$8:KY$12369)</f>
        <v>0</v>
      </c>
      <c r="KG936" s="185">
        <f>SUMIF([1]ID_Process_P!$I$8:$I$12369,$I936,[1]ID_Process_P!KZ$8:KZ$12369)</f>
        <v>0</v>
      </c>
      <c r="KH936" s="185">
        <f>SUMIF([1]ID_Process_P!$I$8:$I$12369,$I936,[1]ID_Process_P!LA$8:LA$12369)</f>
        <v>0</v>
      </c>
      <c r="KI936" s="185">
        <f>SUMIF([1]ID_Process_P!$I$8:$I$12369,$I936,[1]ID_Process_P!LB$8:LB$12369)</f>
        <v>0</v>
      </c>
      <c r="KJ936" s="185">
        <f>SUMIF([1]ID_Process_P!$I$8:$I$12369,$I936,[1]ID_Process_P!LC$8:LC$12369)</f>
        <v>0</v>
      </c>
      <c r="KK936" s="185">
        <f>SUMIF([1]ID_Process_P!$I$8:$I$12369,$I936,[1]ID_Process_P!LD$8:LD$12369)</f>
        <v>0</v>
      </c>
      <c r="KL936" s="185">
        <f>SUMIF([1]ID_Process_P!$I$8:$I$12369,$I936,[1]ID_Process_P!LE$8:LE$12369)</f>
        <v>0</v>
      </c>
      <c r="KM936" s="185">
        <f>SUMIF([1]ID_Process_P!$I$8:$I$12369,$I936,[1]ID_Process_P!LF$8:LF$12369)</f>
        <v>0</v>
      </c>
      <c r="KN936" s="185">
        <f>SUMIF([1]ID_Process_P!$I$8:$I$12369,$I936,[1]ID_Process_P!LG$8:LG$12369)</f>
        <v>0</v>
      </c>
      <c r="KO936" s="185">
        <f>SUMIF([1]ID_Process_P!$I$8:$I$12369,$I936,[1]ID_Process_P!LH$8:LH$12369)</f>
        <v>0</v>
      </c>
      <c r="KP936" s="185">
        <f>SUMIF([1]ID_Process_P!$I$8:$I$12369,$I936,[1]ID_Process_P!LI$8:LI$12369)</f>
        <v>0</v>
      </c>
      <c r="KQ936" s="185">
        <f>SUMIF([1]ID_Process_P!$I$8:$I$12369,$I936,[1]ID_Process_P!LJ$8:LJ$12369)</f>
        <v>0</v>
      </c>
      <c r="KR936" s="185">
        <f>SUMIF([1]ID_Process_P!$I$8:$I$12369,$I936,[1]ID_Process_P!LK$8:LK$12369)</f>
        <v>0</v>
      </c>
      <c r="KS936" s="185">
        <f>SUMIF([1]ID_Process_P!$I$8:$I$12369,$I936,[1]ID_Process_P!LL$8:LL$12369)</f>
        <v>0</v>
      </c>
      <c r="KT936" s="185">
        <f>SUMIF([1]ID_Process_P!$I$8:$I$12369,$I936,[1]ID_Process_P!LM$8:LM$12369)</f>
        <v>0</v>
      </c>
      <c r="KU936" s="185">
        <f>SUMIF([1]ID_Process_P!$I$8:$I$12369,$I936,[1]ID_Process_P!LN$8:LN$12369)</f>
        <v>0</v>
      </c>
      <c r="KV936" s="185">
        <f>SUMIF([1]ID_Process_P!$I$8:$I$12369,$I936,[1]ID_Process_P!LO$8:LO$12369)</f>
        <v>0</v>
      </c>
      <c r="KW936" s="185">
        <f>SUMIF([1]ID_Process_P!$I$8:$I$12369,$I936,[1]ID_Process_P!LP$8:LP$12369)</f>
        <v>0</v>
      </c>
      <c r="KX936" s="185">
        <f>SUMIF([1]ID_Process_P!$I$8:$I$12369,$I936,[1]ID_Process_P!LQ$8:LQ$12369)</f>
        <v>0</v>
      </c>
      <c r="KY936" s="185">
        <f>SUMIF([1]ID_Process_P!$I$8:$I$12369,$I936,[1]ID_Process_P!LR$8:LR$12369)</f>
        <v>0</v>
      </c>
      <c r="KZ936" s="185">
        <f>SUMIF([1]ID_Process_P!$I$8:$I$12369,$I936,[1]ID_Process_P!LS$8:LS$12369)</f>
        <v>0</v>
      </c>
      <c r="LA936" s="185">
        <f>SUMIF([1]ID_Process_P!$I$8:$I$12369,$I936,[1]ID_Process_P!LT$8:LT$12369)</f>
        <v>0</v>
      </c>
      <c r="LB936" s="185">
        <f>SUMIF([1]ID_Process_P!$I$8:$I$12369,$I936,[1]ID_Process_P!LU$8:LU$12369)</f>
        <v>0</v>
      </c>
      <c r="LC936" s="185">
        <f>SUMIF([1]ID_Process_P!$I$8:$I$12369,$I936,[1]ID_Process_P!LV$8:LV$12369)</f>
        <v>0</v>
      </c>
      <c r="LD936" s="185">
        <f>SUMIF([1]ID_Process_P!$I$8:$I$12369,$I936,[1]ID_Process_P!LW$8:LW$12369)</f>
        <v>0</v>
      </c>
      <c r="LE936" s="185">
        <f>SUMIF([1]ID_Process_P!$I$8:$I$12369,$I936,[1]ID_Process_P!LX$8:LX$12369)</f>
        <v>0</v>
      </c>
      <c r="LF936" s="185">
        <f>SUMIF([1]ID_Process_P!$I$8:$I$12369,$I936,[1]ID_Process_P!LY$8:LY$12369)</f>
        <v>0</v>
      </c>
      <c r="LG936" s="185">
        <f>SUMIF([1]ID_Process_P!$I$8:$I$12369,$I936,[1]ID_Process_P!LZ$8:LZ$12369)</f>
        <v>0</v>
      </c>
      <c r="LH936" s="185">
        <f>SUMIF([1]ID_Process_P!$I$8:$I$12369,$I936,[1]ID_Process_P!MA$8:MA$12369)</f>
        <v>0</v>
      </c>
      <c r="LI936" s="185">
        <f>SUMIF([1]ID_Process_P!$I$8:$I$12369,$I936,[1]ID_Process_P!MB$8:MB$12369)</f>
        <v>0</v>
      </c>
      <c r="LJ936" s="185">
        <f>SUMIF([1]ID_Process_P!$I$8:$I$12369,$I936,[1]ID_Process_P!MC$8:MC$12369)</f>
        <v>0</v>
      </c>
      <c r="LK936" s="185">
        <f>SUMIF([1]ID_Process_P!$I$8:$I$12369,$I936,[1]ID_Process_P!MD$8:MD$12369)</f>
        <v>0</v>
      </c>
      <c r="LL936" s="185">
        <f>SUMIF([1]ID_Process_P!$I$8:$I$12369,$I936,[1]ID_Process_P!ME$8:ME$12369)</f>
        <v>0</v>
      </c>
      <c r="LM936" s="185">
        <f>SUMIF([1]ID_Process_P!$I$8:$I$12369,$I936,[1]ID_Process_P!MF$8:MF$12369)</f>
        <v>0</v>
      </c>
      <c r="LN936" s="185">
        <f>SUMIF([1]ID_Process_P!$I$8:$I$12369,$I936,[1]ID_Process_P!MG$8:MG$12369)</f>
        <v>0</v>
      </c>
      <c r="LO936" s="185">
        <f>SUMIF([1]ID_Process_P!$I$8:$I$12369,$I936,[1]ID_Process_P!MH$8:MH$12369)</f>
        <v>0</v>
      </c>
      <c r="LP936" s="185">
        <f>SUMIF([1]ID_Process_P!$I$8:$I$12369,$I936,[1]ID_Process_P!MI$8:MI$12369)</f>
        <v>0</v>
      </c>
      <c r="LQ936" s="185">
        <f>SUMIF([1]ID_Process_P!$I$8:$I$12369,$I936,[1]ID_Process_P!MJ$8:MJ$12369)</f>
        <v>0</v>
      </c>
      <c r="LR936" s="185">
        <f>SUMIF([1]ID_Process_P!$I$8:$I$12369,$I936,[1]ID_Process_P!MK$8:MK$12369)</f>
        <v>0</v>
      </c>
      <c r="LS936" s="185">
        <f>SUMIF([1]ID_Process_P!$I$8:$I$12369,$I936,[1]ID_Process_P!ML$8:ML$12369)</f>
        <v>0</v>
      </c>
      <c r="LT936" s="185">
        <f>SUMIF([1]ID_Process_P!$I$8:$I$12369,$I936,[1]ID_Process_P!MM$8:MM$12369)</f>
        <v>0</v>
      </c>
      <c r="LU936" s="185">
        <f>SUMIF([1]ID_Process_P!$I$8:$I$12369,$I936,[1]ID_Process_P!MN$8:MN$12369)</f>
        <v>0</v>
      </c>
      <c r="LV936" s="185">
        <f>SUMIF([1]ID_Process_P!$I$8:$I$12369,$I936,[1]ID_Process_P!MO$8:MO$12369)</f>
        <v>0</v>
      </c>
      <c r="LW936" s="185">
        <f>SUMIF([1]ID_Process_P!$I$8:$I$12369,$I936,[1]ID_Process_P!MP$8:MP$12369)</f>
        <v>0</v>
      </c>
      <c r="LX936" s="185">
        <f>SUMIF([1]ID_Process_P!$I$8:$I$12369,$I936,[1]ID_Process_P!MQ$8:MQ$12369)</f>
        <v>0</v>
      </c>
      <c r="LY936" s="185">
        <f>SUMIF([1]ID_Process_P!$I$8:$I$12369,$I936,[1]ID_Process_P!MR$8:MR$12369)</f>
        <v>0</v>
      </c>
      <c r="LZ936" s="185">
        <f>SUMIF([1]ID_Process_P!$I$8:$I$12369,$I936,[1]ID_Process_P!MS$8:MS$12369)</f>
        <v>0</v>
      </c>
      <c r="MA936" s="185">
        <f>SUMIF([1]ID_Process_P!$I$8:$I$12369,$I936,[1]ID_Process_P!MT$8:MT$12369)</f>
        <v>0</v>
      </c>
      <c r="MB936" s="185">
        <f>SUMIF([1]ID_Process_P!$I$8:$I$12369,$I936,[1]ID_Process_P!MU$8:MU$12369)</f>
        <v>0</v>
      </c>
      <c r="MC936" s="185">
        <f>SUMIF([1]ID_Process_P!$I$8:$I$12369,$I936,[1]ID_Process_P!MV$8:MV$12369)</f>
        <v>0</v>
      </c>
      <c r="MD936" s="185">
        <f>SUMIF([1]ID_Process_P!$I$8:$I$12369,$I936,[1]ID_Process_P!MW$8:MW$12369)</f>
        <v>0</v>
      </c>
      <c r="ME936" s="185">
        <f>SUMIF([1]ID_Process_P!$I$8:$I$12369,$I936,[1]ID_Process_P!MX$8:MX$12369)</f>
        <v>0</v>
      </c>
      <c r="MF936" s="185">
        <f>SUMIF([1]ID_Process_P!$I$8:$I$12369,$I936,[1]ID_Process_P!MY$8:MY$12369)</f>
        <v>0</v>
      </c>
      <c r="MG936" s="185">
        <f>SUMIF([1]ID_Process_P!$I$8:$I$12369,$I936,[1]ID_Process_P!MZ$8:MZ$12369)</f>
        <v>0</v>
      </c>
      <c r="MH936" s="185">
        <f>SUMIF([1]ID_Process_P!$I$8:$I$12369,$I936,[1]ID_Process_P!NA$8:NA$12369)</f>
        <v>0</v>
      </c>
      <c r="MI936" s="185">
        <f>SUMIF([1]ID_Process_P!$I$8:$I$12369,$I936,[1]ID_Process_P!NB$8:NB$12369)</f>
        <v>0</v>
      </c>
      <c r="MJ936" s="185">
        <f>SUMIF([1]ID_Process_P!$I$8:$I$12369,$I936,[1]ID_Process_P!NC$8:NC$12369)</f>
        <v>0</v>
      </c>
      <c r="MK936" s="185">
        <f>SUMIF([1]ID_Process_P!$I$8:$I$12369,$I936,[1]ID_Process_P!ND$8:ND$12369)</f>
        <v>0</v>
      </c>
      <c r="ML936" s="185">
        <f>SUMIF([1]ID_Process_P!$I$8:$I$12369,$I936,[1]ID_Process_P!NE$8:NE$12369)</f>
        <v>0</v>
      </c>
      <c r="MM936" s="185">
        <f>SUMIF([1]ID_Process_P!$I$8:$I$12369,$I936,[1]ID_Process_P!NF$8:NF$12369)</f>
        <v>0</v>
      </c>
      <c r="MN936" s="185">
        <f>SUMIF([1]ID_Process_P!$I$8:$I$12369,$I936,[1]ID_Process_P!NG$8:NG$12369)</f>
        <v>0</v>
      </c>
      <c r="MO936" s="185">
        <f>SUMIF([1]ID_Process_P!$I$8:$I$12369,$I936,[1]ID_Process_P!NH$8:NH$12369)</f>
        <v>0</v>
      </c>
      <c r="MP936" s="185">
        <f>SUMIF([1]ID_Process_P!$I$8:$I$12369,$I936,[1]ID_Process_P!NI$8:NI$12369)</f>
        <v>0</v>
      </c>
      <c r="MQ936" s="185">
        <f>SUMIF([1]ID_Process_P!$I$8:$I$12369,$I936,[1]ID_Process_P!NJ$8:NJ$12369)</f>
        <v>0</v>
      </c>
      <c r="MR936" s="185">
        <f>SUMIF([1]ID_Process_P!$I$8:$I$12369,$I936,[1]ID_Process_P!NK$8:NK$12369)</f>
        <v>0</v>
      </c>
      <c r="MS936" s="185">
        <f>SUMIF([1]ID_Process_P!$I$8:$I$12369,$I936,[1]ID_Process_P!NL$8:NL$12369)</f>
        <v>0</v>
      </c>
      <c r="MT936" s="185">
        <f>SUMIF([1]ID_Process_P!$I$8:$I$12369,$I936,[1]ID_Process_P!NM$8:NM$12369)</f>
        <v>0</v>
      </c>
      <c r="MU936" s="185">
        <f>SUMIF([1]ID_Process_P!$I$8:$I$12369,$I936,[1]ID_Process_P!NN$8:NN$12369)</f>
        <v>0</v>
      </c>
      <c r="MV936" s="185">
        <f>SUMIF([1]ID_Process_P!$I$8:$I$12369,$I936,[1]ID_Process_P!NO$8:NO$12369)</f>
        <v>0</v>
      </c>
      <c r="MW936" s="185">
        <f>SUMIF([1]ID_Process_P!$I$8:$I$12369,$I936,[1]ID_Process_P!NP$8:NP$12369)</f>
        <v>0</v>
      </c>
      <c r="MX936" s="185">
        <f>SUMIF([1]ID_Process_P!$I$8:$I$12369,$I936,[1]ID_Process_P!NQ$8:NQ$12369)</f>
        <v>0</v>
      </c>
      <c r="MY936" s="185">
        <f>SUMIF([1]ID_Process_P!$I$8:$I$12369,$I936,[1]ID_Process_P!NR$8:NR$12369)</f>
        <v>0</v>
      </c>
      <c r="MZ936" s="185">
        <f>SUMIF([1]ID_Process_P!$I$8:$I$12369,$I936,[1]ID_Process_P!NS$8:NS$12369)</f>
        <v>0</v>
      </c>
      <c r="NA936" s="185">
        <f>SUMIF([1]ID_Process_P!$I$8:$I$12369,$I936,[1]ID_Process_P!NT$8:NT$12369)</f>
        <v>0</v>
      </c>
      <c r="NB936" s="185">
        <f>SUMIF([1]ID_Process_P!$I$8:$I$12369,$I936,[1]ID_Process_P!NU$8:NU$12369)</f>
        <v>0</v>
      </c>
      <c r="NC936" s="185">
        <f>SUMIF([1]ID_Process_P!$I$8:$I$12369,$I936,[1]ID_Process_P!NV$8:NV$12369)</f>
        <v>0</v>
      </c>
      <c r="ND936" s="185">
        <f>SUMIF([1]ID_Process_P!$I$8:$I$12369,$I936,[1]ID_Process_P!NW$8:NW$12369)</f>
        <v>0</v>
      </c>
      <c r="NE936" s="185">
        <f>SUMIF([1]ID_Process_P!$I$8:$I$12369,$I936,[1]ID_Process_P!NX$8:NX$12369)</f>
        <v>0</v>
      </c>
      <c r="NF936" s="185">
        <f>SUMIF([1]ID_Process_P!$I$8:$I$12369,$I936,[1]ID_Process_P!NY$8:NY$12369)</f>
        <v>0</v>
      </c>
      <c r="NG936" s="185">
        <f>SUMIF([1]ID_Process_P!$I$8:$I$12369,$I936,[1]ID_Process_P!NZ$8:NZ$12369)</f>
        <v>0</v>
      </c>
      <c r="NH936" s="185">
        <f>SUMIF([1]ID_Process_P!$I$8:$I$12369,$I936,[1]ID_Process_P!OA$8:OA$12369)</f>
        <v>0</v>
      </c>
      <c r="NI936" s="185">
        <f>SUMIF([1]ID_Process_P!$I$8:$I$12369,$I936,[1]ID_Process_P!OB$8:OB$12369)</f>
        <v>0</v>
      </c>
      <c r="NJ936" s="185">
        <f>SUMIF([1]ID_Process_P!$I$8:$I$12369,$I936,[1]ID_Process_P!OC$8:OC$12369)</f>
        <v>0</v>
      </c>
      <c r="NK936" s="185">
        <f>SUMIF([1]ID_Process_P!$I$8:$I$12369,$I936,[1]ID_Process_P!OD$8:OD$12369)</f>
        <v>0</v>
      </c>
      <c r="NL936" s="185">
        <f>SUMIF([1]ID_Process_P!$I$8:$I$12369,$I936,[1]ID_Process_P!OE$8:OE$12369)</f>
        <v>0</v>
      </c>
      <c r="NM936" s="185">
        <f>SUMIF([1]ID_Process_P!$I$8:$I$12369,$I936,[1]ID_Process_P!OF$8:OF$12369)</f>
        <v>0</v>
      </c>
      <c r="NN936" s="185">
        <f>SUMIF([1]ID_Process_P!$I$8:$I$12369,$I936,[1]ID_Process_P!OG$8:OG$12369)</f>
        <v>0</v>
      </c>
      <c r="NO936" s="185">
        <f>SUMIF([1]ID_Process_P!$I$8:$I$12369,$I936,[1]ID_Process_P!OH$8:OH$12369)</f>
        <v>0</v>
      </c>
      <c r="NP936" s="185">
        <f>SUMIF([1]ID_Process_P!$I$8:$I$12369,$I936,[1]ID_Process_P!OI$8:OI$12369)</f>
        <v>0</v>
      </c>
      <c r="NQ936" s="185">
        <f>SUMIF([1]ID_Process_P!$I$8:$I$12369,$I936,[1]ID_Process_P!OJ$8:OJ$12369)</f>
        <v>0</v>
      </c>
      <c r="NR936" s="185">
        <f>SUMIF([1]ID_Process_P!$I$8:$I$12369,$I936,[1]ID_Process_P!OK$8:OK$12369)</f>
        <v>0</v>
      </c>
      <c r="NS936" s="185">
        <f>SUMIF([1]ID_Process_P!$I$8:$I$12369,$I936,[1]ID_Process_P!OL$8:OL$12369)</f>
        <v>0</v>
      </c>
      <c r="NT936" s="185">
        <f>SUMIF([1]ID_Process_P!$I$8:$I$12369,$I936,[1]ID_Process_P!OM$8:OM$12369)</f>
        <v>0</v>
      </c>
      <c r="NU936" s="185">
        <f>SUMIF([1]ID_Process_P!$I$8:$I$12369,$I936,[1]ID_Process_P!ON$8:ON$12369)</f>
        <v>0</v>
      </c>
      <c r="NV936" s="185">
        <f>SUMIF([1]ID_Process_P!$I$8:$I$12369,$I936,[1]ID_Process_P!OO$8:OO$12369)</f>
        <v>0</v>
      </c>
      <c r="NW936" s="185">
        <f>SUMIF([1]ID_Process_P!$I$8:$I$12369,$I936,[1]ID_Process_P!OP$8:OP$12369)</f>
        <v>0</v>
      </c>
      <c r="NX936" s="185">
        <f>SUMIF([1]ID_Process_P!$I$8:$I$12369,$I936,[1]ID_Process_P!OQ$8:OQ$12369)</f>
        <v>0</v>
      </c>
      <c r="NY936" s="185">
        <f>SUMIF([1]ID_Process_P!$I$8:$I$12369,$I936,[1]ID_Process_P!OR$8:OR$12369)</f>
        <v>0</v>
      </c>
      <c r="NZ936" s="185">
        <f>SUMIF([1]ID_Process_P!$I$8:$I$12369,$I936,[1]ID_Process_P!OS$8:OS$12369)</f>
        <v>0</v>
      </c>
      <c r="OA936" s="185">
        <f>SUMIF([1]ID_Process_P!$I$8:$I$12369,$I936,[1]ID_Process_P!OT$8:OT$12369)</f>
        <v>0</v>
      </c>
      <c r="OB936" s="185">
        <f>SUMIF([1]ID_Process_P!$I$8:$I$12369,$I936,[1]ID_Process_P!OU$8:OU$12369)</f>
        <v>0</v>
      </c>
      <c r="OC936" s="185">
        <f>SUMIF([1]ID_Process_P!$I$8:$I$12369,$I936,[1]ID_Process_P!OV$8:OV$12369)</f>
        <v>0</v>
      </c>
      <c r="OD936" s="185">
        <f>SUMIF([1]ID_Process_P!$I$8:$I$12369,$I936,[1]ID_Process_P!OW$8:OW$12369)</f>
        <v>0</v>
      </c>
      <c r="OE936" s="185">
        <f>SUMIF([1]ID_Process_P!$I$8:$I$12369,$I936,[1]ID_Process_P!OX$8:OX$12369)</f>
        <v>0</v>
      </c>
      <c r="OF936" s="185">
        <f>SUMIF([1]ID_Process_P!$I$8:$I$12369,$I936,[1]ID_Process_P!OY$8:OY$12369)</f>
        <v>0</v>
      </c>
      <c r="OG936" s="185">
        <f>SUMIF([1]ID_Process_P!$I$8:$I$12369,$I936,[1]ID_Process_P!OZ$8:OZ$12369)</f>
        <v>0</v>
      </c>
    </row>
    <row r="937" spans="2:397">
      <c r="B937" s="10" t="s">
        <v>1160</v>
      </c>
      <c r="C937" s="10"/>
      <c r="D937" s="10" t="s">
        <v>1315</v>
      </c>
      <c r="E937" s="10" t="s">
        <v>643</v>
      </c>
      <c r="F937" s="10"/>
      <c r="G937" s="10"/>
      <c r="H937" s="10" t="str">
        <f t="shared" si="37"/>
        <v>302YJ08230PAD Grinding</v>
      </c>
      <c r="I937" s="10" t="str">
        <f t="shared" si="38"/>
        <v>302YJ08230PAD Grinding</v>
      </c>
      <c r="J937" s="10" t="s">
        <v>644</v>
      </c>
      <c r="K937" s="52" t="s">
        <v>1325</v>
      </c>
      <c r="L937" s="19">
        <f>SUMIF([1]ID_Process_P!$I$8:$I$12369,$I937,[1]ID_Process_P!L$8:L$12369)</f>
        <v>0</v>
      </c>
      <c r="M937" s="19">
        <f>SUMIF([1]ID_Process_P!$I$8:$I$12369,$I937,[1]ID_Process_P!M$8:M$12369)</f>
        <v>0</v>
      </c>
      <c r="N937" s="19">
        <f>SUMIF([1]ID_Process_P!$I$8:$I$12369,$I937,[1]ID_Process_P!N$8:N$12369)</f>
        <v>0</v>
      </c>
      <c r="O937" s="19">
        <f>SUMIF([1]ID_Process_P!$I$8:$I$12369,$I937,[1]ID_Process_P!O$8:O$12369)</f>
        <v>1655.1211227631604</v>
      </c>
      <c r="P937" s="19">
        <f>SUMIF([1]ID_Process_P!$I$8:$I$12369,$I937,[1]ID_Process_P!P$8:P$12369)</f>
        <v>5418.5058852787151</v>
      </c>
      <c r="Q937" s="19">
        <f>SUMIF([1]ID_Process_P!$I$8:$I$12369,$I937,[1]ID_Process_P!Q$8:Q$12369)</f>
        <v>9220.7141614581597</v>
      </c>
      <c r="R937" s="19">
        <f>SUMIF([1]ID_Process_P!$I$8:$I$12369,$I937,[1]ID_Process_P!R$8:R$12369)</f>
        <v>9922.0446702426907</v>
      </c>
      <c r="S937" s="19">
        <f>SUMIF([1]ID_Process_P!$I$8:$I$12369,$I937,[1]ID_Process_P!S$8:S$12369)</f>
        <v>9594.3346387262354</v>
      </c>
      <c r="T937" s="19">
        <f>SUMIF([1]ID_Process_P!$I$8:$I$12369,$I937,[1]ID_Process_P!T$8:T$12369)</f>
        <v>7962.0301531281257</v>
      </c>
      <c r="U937" s="19">
        <f>SUMIF([1]ID_Process_P!$I$8:$I$12369,$I937,[1]ID_Process_P!U$8:U$12369)</f>
        <v>8018.3294203066562</v>
      </c>
      <c r="V937" s="19">
        <f>SUMIF([1]ID_Process_P!$I$8:$I$12369,$I937,[1]ID_Process_P!V$8:V$12369)</f>
        <v>7710.8651383299703</v>
      </c>
      <c r="W937" s="19">
        <f>SUMIF([1]ID_Process_P!$I$8:$I$12369,$I937,[1]ID_Process_P!W$8:W$12369)</f>
        <v>7158.3102342650345</v>
      </c>
      <c r="X937" s="19">
        <f>SUMIF([1]ID_Process_P!$I$8:$I$12369,$I937,[1]ID_Process_P!X$8:X$12369)</f>
        <v>7557.1676118797986</v>
      </c>
      <c r="Y937" s="19">
        <f>SUMIF([1]ID_Process_P!$I$8:$I$12369,$I937,[1]ID_Process_P!Y$8:Y$12369)</f>
        <v>7088.4807288880884</v>
      </c>
      <c r="Z937" s="19">
        <f>SUMIF([1]ID_Process_P!$I$8:$I$12369,$I937,[1]ID_Process_P!Z$8:Z$12369)</f>
        <v>6883.4366412108193</v>
      </c>
      <c r="AA937" s="19">
        <f>SUMIF([1]ID_Process_P!$I$8:$I$12369,$I937,[1]ID_Process_P!AA$8:AA$12369)</f>
        <v>6862.6022819242762</v>
      </c>
      <c r="AB937" s="19"/>
      <c r="AC937" s="19"/>
      <c r="AD937" s="39"/>
      <c r="AF937" s="10"/>
      <c r="AG937" s="185">
        <f>SUMIF([1]ID_Process_P!$I$8:$I$12369,$I937,[1]ID_Process_P!AZ$8:AZ$12369)</f>
        <v>0</v>
      </c>
      <c r="AH937" s="185">
        <f>SUMIF([1]ID_Process_P!$I$8:$I$12369,$I937,[1]ID_Process_P!BA$8:BA$12369)</f>
        <v>0</v>
      </c>
      <c r="AI937" s="185">
        <f>SUMIF([1]ID_Process_P!$I$8:$I$12369,$I937,[1]ID_Process_P!BB$8:BB$12369)</f>
        <v>0</v>
      </c>
      <c r="AJ937" s="185">
        <f>SUMIF([1]ID_Process_P!$I$8:$I$12369,$I937,[1]ID_Process_P!BC$8:BC$12369)</f>
        <v>0</v>
      </c>
      <c r="AK937" s="185">
        <f>SUMIF([1]ID_Process_P!$I$8:$I$12369,$I937,[1]ID_Process_P!BD$8:BD$12369)</f>
        <v>0</v>
      </c>
      <c r="AL937" s="185">
        <f>SUMIF([1]ID_Process_P!$I$8:$I$12369,$I937,[1]ID_Process_P!BE$8:BE$12369)</f>
        <v>0</v>
      </c>
      <c r="AM937" s="185">
        <f>SUMIF([1]ID_Process_P!$I$8:$I$12369,$I937,[1]ID_Process_P!BF$8:BF$12369)</f>
        <v>0</v>
      </c>
      <c r="AN937" s="185">
        <f>SUMIF([1]ID_Process_P!$I$8:$I$12369,$I937,[1]ID_Process_P!BG$8:BG$12369)</f>
        <v>0</v>
      </c>
      <c r="AO937" s="185">
        <f>SUMIF([1]ID_Process_P!$I$8:$I$12369,$I937,[1]ID_Process_P!BH$8:BH$12369)</f>
        <v>0</v>
      </c>
      <c r="AP937" s="185">
        <f>SUMIF([1]ID_Process_P!$I$8:$I$12369,$I937,[1]ID_Process_P!BI$8:BI$12369)</f>
        <v>0</v>
      </c>
      <c r="AQ937" s="185">
        <f>SUMIF([1]ID_Process_P!$I$8:$I$12369,$I937,[1]ID_Process_P!BJ$8:BJ$12369)</f>
        <v>0</v>
      </c>
      <c r="AR937" s="185">
        <f>SUMIF([1]ID_Process_P!$I$8:$I$12369,$I937,[1]ID_Process_P!BK$8:BK$12369)</f>
        <v>0</v>
      </c>
      <c r="AS937" s="185">
        <f>SUMIF([1]ID_Process_P!$I$8:$I$12369,$I937,[1]ID_Process_P!BL$8:BL$12369)</f>
        <v>0</v>
      </c>
      <c r="AT937" s="185">
        <f>SUMIF([1]ID_Process_P!$I$8:$I$12369,$I937,[1]ID_Process_P!BM$8:BM$12369)</f>
        <v>0</v>
      </c>
      <c r="AU937" s="185">
        <f>SUMIF([1]ID_Process_P!$I$8:$I$12369,$I937,[1]ID_Process_P!BN$8:BN$12369)</f>
        <v>0</v>
      </c>
      <c r="AV937" s="185">
        <f>SUMIF([1]ID_Process_P!$I$8:$I$12369,$I937,[1]ID_Process_P!BO$8:BO$12369)</f>
        <v>0</v>
      </c>
      <c r="AW937" s="185">
        <f>SUMIF([1]ID_Process_P!$I$8:$I$12369,$I937,[1]ID_Process_P!BP$8:BP$12369)</f>
        <v>0</v>
      </c>
      <c r="AX937" s="185">
        <f>SUMIF([1]ID_Process_P!$I$8:$I$12369,$I937,[1]ID_Process_P!BQ$8:BQ$12369)</f>
        <v>0</v>
      </c>
      <c r="AY937" s="185">
        <f>SUMIF([1]ID_Process_P!$I$8:$I$12369,$I937,[1]ID_Process_P!BR$8:BR$12369)</f>
        <v>0</v>
      </c>
      <c r="AZ937" s="185">
        <f>SUMIF([1]ID_Process_P!$I$8:$I$12369,$I937,[1]ID_Process_P!BS$8:BS$12369)</f>
        <v>0</v>
      </c>
      <c r="BA937" s="185">
        <f>SUMIF([1]ID_Process_P!$I$8:$I$12369,$I937,[1]ID_Process_P!BT$8:BT$12369)</f>
        <v>0</v>
      </c>
      <c r="BB937" s="185">
        <f>SUMIF([1]ID_Process_P!$I$8:$I$12369,$I937,[1]ID_Process_P!BU$8:BU$12369)</f>
        <v>0</v>
      </c>
      <c r="BC937" s="185">
        <f>SUMIF([1]ID_Process_P!$I$8:$I$12369,$I937,[1]ID_Process_P!BV$8:BV$12369)</f>
        <v>0</v>
      </c>
      <c r="BD937" s="185">
        <f>SUMIF([1]ID_Process_P!$I$8:$I$12369,$I937,[1]ID_Process_P!BW$8:BW$12369)</f>
        <v>0</v>
      </c>
      <c r="BE937" s="185">
        <f>SUMIF([1]ID_Process_P!$I$8:$I$12369,$I937,[1]ID_Process_P!BX$8:BX$12369)</f>
        <v>0</v>
      </c>
      <c r="BF937" s="185">
        <f>SUMIF([1]ID_Process_P!$I$8:$I$12369,$I937,[1]ID_Process_P!BY$8:BY$12369)</f>
        <v>0</v>
      </c>
      <c r="BG937" s="185">
        <f>SUMIF([1]ID_Process_P!$I$8:$I$12369,$I937,[1]ID_Process_P!BZ$8:BZ$12369)</f>
        <v>0</v>
      </c>
      <c r="BH937" s="185">
        <f>SUMIF([1]ID_Process_P!$I$8:$I$12369,$I937,[1]ID_Process_P!CA$8:CA$12369)</f>
        <v>0</v>
      </c>
      <c r="BI937" s="185">
        <f>SUMIF([1]ID_Process_P!$I$8:$I$12369,$I937,[1]ID_Process_P!CB$8:CB$12369)</f>
        <v>0</v>
      </c>
      <c r="BJ937" s="185">
        <f>SUMIF([1]ID_Process_P!$I$8:$I$12369,$I937,[1]ID_Process_P!CC$8:CC$12369)</f>
        <v>0</v>
      </c>
      <c r="BK937" s="185">
        <f>SUMIF([1]ID_Process_P!$I$8:$I$12369,$I937,[1]ID_Process_P!CD$8:CD$12369)</f>
        <v>0</v>
      </c>
      <c r="BL937" s="185">
        <f>SUMIF([1]ID_Process_P!$I$8:$I$12369,$I937,[1]ID_Process_P!CE$8:CE$12369)</f>
        <v>0</v>
      </c>
      <c r="BM937" s="185">
        <f>SUMIF([1]ID_Process_P!$I$8:$I$12369,$I937,[1]ID_Process_P!CF$8:CF$12369)</f>
        <v>0</v>
      </c>
      <c r="BN937" s="185">
        <f>SUMIF([1]ID_Process_P!$I$8:$I$12369,$I937,[1]ID_Process_P!CG$8:CG$12369)</f>
        <v>0</v>
      </c>
      <c r="BO937" s="185">
        <f>SUMIF([1]ID_Process_P!$I$8:$I$12369,$I937,[1]ID_Process_P!CH$8:CH$12369)</f>
        <v>0</v>
      </c>
      <c r="BP937" s="185">
        <f>SUMIF([1]ID_Process_P!$I$8:$I$12369,$I937,[1]ID_Process_P!CI$8:CI$12369)</f>
        <v>0</v>
      </c>
      <c r="BQ937" s="185">
        <f>SUMIF([1]ID_Process_P!$I$8:$I$12369,$I937,[1]ID_Process_P!CJ$8:CJ$12369)</f>
        <v>0</v>
      </c>
      <c r="BR937" s="185">
        <f>SUMIF([1]ID_Process_P!$I$8:$I$12369,$I937,[1]ID_Process_P!CK$8:CK$12369)</f>
        <v>0</v>
      </c>
      <c r="BS937" s="185">
        <f>SUMIF([1]ID_Process_P!$I$8:$I$12369,$I937,[1]ID_Process_P!CL$8:CL$12369)</f>
        <v>0</v>
      </c>
      <c r="BT937" s="185">
        <f>SUMIF([1]ID_Process_P!$I$8:$I$12369,$I937,[1]ID_Process_P!CM$8:CM$12369)</f>
        <v>0</v>
      </c>
      <c r="BU937" s="185">
        <f>SUMIF([1]ID_Process_P!$I$8:$I$12369,$I937,[1]ID_Process_P!CN$8:CN$12369)</f>
        <v>0</v>
      </c>
      <c r="BV937" s="185">
        <f>SUMIF([1]ID_Process_P!$I$8:$I$12369,$I937,[1]ID_Process_P!CO$8:CO$12369)</f>
        <v>0</v>
      </c>
      <c r="BW937" s="185">
        <f>SUMIF([1]ID_Process_P!$I$8:$I$12369,$I937,[1]ID_Process_P!CP$8:CP$12369)</f>
        <v>0</v>
      </c>
      <c r="BX937" s="185">
        <f>SUMIF([1]ID_Process_P!$I$8:$I$12369,$I937,[1]ID_Process_P!CQ$8:CQ$12369)</f>
        <v>0</v>
      </c>
      <c r="BY937" s="185">
        <f>SUMIF([1]ID_Process_P!$I$8:$I$12369,$I937,[1]ID_Process_P!CR$8:CR$12369)</f>
        <v>0</v>
      </c>
      <c r="BZ937" s="185">
        <f>SUMIF([1]ID_Process_P!$I$8:$I$12369,$I937,[1]ID_Process_P!CS$8:CS$12369)</f>
        <v>0</v>
      </c>
      <c r="CA937" s="185">
        <f>SUMIF([1]ID_Process_P!$I$8:$I$12369,$I937,[1]ID_Process_P!CT$8:CT$12369)</f>
        <v>0</v>
      </c>
      <c r="CB937" s="185">
        <f>SUMIF([1]ID_Process_P!$I$8:$I$12369,$I937,[1]ID_Process_P!CU$8:CU$12369)</f>
        <v>0</v>
      </c>
      <c r="CC937" s="185">
        <f>SUMIF([1]ID_Process_P!$I$8:$I$12369,$I937,[1]ID_Process_P!CV$8:CV$12369)</f>
        <v>0</v>
      </c>
      <c r="CD937" s="185">
        <f>SUMIF([1]ID_Process_P!$I$8:$I$12369,$I937,[1]ID_Process_P!CW$8:CW$12369)</f>
        <v>0</v>
      </c>
      <c r="CE937" s="185">
        <f>SUMIF([1]ID_Process_P!$I$8:$I$12369,$I937,[1]ID_Process_P!CX$8:CX$12369)</f>
        <v>0</v>
      </c>
      <c r="CF937" s="185">
        <f>SUMIF([1]ID_Process_P!$I$8:$I$12369,$I937,[1]ID_Process_P!CY$8:CY$12369)</f>
        <v>0</v>
      </c>
      <c r="CG937" s="185">
        <f>SUMIF([1]ID_Process_P!$I$8:$I$12369,$I937,[1]ID_Process_P!CZ$8:CZ$12369)</f>
        <v>0</v>
      </c>
      <c r="CH937" s="185">
        <f>SUMIF([1]ID_Process_P!$I$8:$I$12369,$I937,[1]ID_Process_P!DA$8:DA$12369)</f>
        <v>0</v>
      </c>
      <c r="CI937" s="185">
        <f>SUMIF([1]ID_Process_P!$I$8:$I$12369,$I937,[1]ID_Process_P!DB$8:DB$12369)</f>
        <v>0</v>
      </c>
      <c r="CJ937" s="185">
        <f>SUMIF([1]ID_Process_P!$I$8:$I$12369,$I937,[1]ID_Process_P!DC$8:DC$12369)</f>
        <v>0</v>
      </c>
      <c r="CK937" s="185">
        <f>SUMIF([1]ID_Process_P!$I$8:$I$12369,$I937,[1]ID_Process_P!DD$8:DD$12369)</f>
        <v>0</v>
      </c>
      <c r="CL937" s="185">
        <f>SUMIF([1]ID_Process_P!$I$8:$I$12369,$I937,[1]ID_Process_P!DE$8:DE$12369)</f>
        <v>0</v>
      </c>
      <c r="CM937" s="185">
        <f>SUMIF([1]ID_Process_P!$I$8:$I$12369,$I937,[1]ID_Process_P!DF$8:DF$12369)</f>
        <v>0</v>
      </c>
      <c r="CN937" s="185">
        <f>SUMIF([1]ID_Process_P!$I$8:$I$12369,$I937,[1]ID_Process_P!DG$8:DG$12369)</f>
        <v>0</v>
      </c>
      <c r="CO937" s="185">
        <f>SUMIF([1]ID_Process_P!$I$8:$I$12369,$I937,[1]ID_Process_P!DH$8:DH$12369)</f>
        <v>0</v>
      </c>
      <c r="CP937" s="185">
        <f>SUMIF([1]ID_Process_P!$I$8:$I$12369,$I937,[1]ID_Process_P!DI$8:DI$12369)</f>
        <v>0</v>
      </c>
      <c r="CQ937" s="185">
        <f>SUMIF([1]ID_Process_P!$I$8:$I$12369,$I937,[1]ID_Process_P!DJ$8:DJ$12369)</f>
        <v>0</v>
      </c>
      <c r="CR937" s="185">
        <f>SUMIF([1]ID_Process_P!$I$8:$I$12369,$I937,[1]ID_Process_P!DK$8:DK$12369)</f>
        <v>0</v>
      </c>
      <c r="CS937" s="185">
        <f>SUMIF([1]ID_Process_P!$I$8:$I$12369,$I937,[1]ID_Process_P!DL$8:DL$12369)</f>
        <v>0</v>
      </c>
      <c r="CT937" s="185">
        <f>SUMIF([1]ID_Process_P!$I$8:$I$12369,$I937,[1]ID_Process_P!DM$8:DM$12369)</f>
        <v>0</v>
      </c>
      <c r="CU937" s="185">
        <f>SUMIF([1]ID_Process_P!$I$8:$I$12369,$I937,[1]ID_Process_P!DN$8:DN$12369)</f>
        <v>0</v>
      </c>
      <c r="CV937" s="185">
        <f>SUMIF([1]ID_Process_P!$I$8:$I$12369,$I937,[1]ID_Process_P!DO$8:DO$12369)</f>
        <v>0</v>
      </c>
      <c r="CW937" s="185">
        <f>SUMIF([1]ID_Process_P!$I$8:$I$12369,$I937,[1]ID_Process_P!DP$8:DP$12369)</f>
        <v>0</v>
      </c>
      <c r="CX937" s="185">
        <f>SUMIF([1]ID_Process_P!$I$8:$I$12369,$I937,[1]ID_Process_P!DQ$8:DQ$12369)</f>
        <v>0</v>
      </c>
      <c r="CY937" s="185">
        <f>SUMIF([1]ID_Process_P!$I$8:$I$12369,$I937,[1]ID_Process_P!DR$8:DR$12369)</f>
        <v>0</v>
      </c>
      <c r="CZ937" s="185">
        <f>SUMIF([1]ID_Process_P!$I$8:$I$12369,$I937,[1]ID_Process_P!DS$8:DS$12369)</f>
        <v>0</v>
      </c>
      <c r="DA937" s="185">
        <f>SUMIF([1]ID_Process_P!$I$8:$I$12369,$I937,[1]ID_Process_P!DT$8:DT$12369)</f>
        <v>0</v>
      </c>
      <c r="DB937" s="185">
        <f>SUMIF([1]ID_Process_P!$I$8:$I$12369,$I937,[1]ID_Process_P!DU$8:DU$12369)</f>
        <v>0</v>
      </c>
      <c r="DC937" s="185">
        <f>SUMIF([1]ID_Process_P!$I$8:$I$12369,$I937,[1]ID_Process_P!DV$8:DV$12369)</f>
        <v>0</v>
      </c>
      <c r="DD937" s="185">
        <f>SUMIF([1]ID_Process_P!$I$8:$I$12369,$I937,[1]ID_Process_P!DW$8:DW$12369)</f>
        <v>0</v>
      </c>
      <c r="DE937" s="185">
        <f>SUMIF([1]ID_Process_P!$I$8:$I$12369,$I937,[1]ID_Process_P!DX$8:DX$12369)</f>
        <v>0</v>
      </c>
      <c r="DF937" s="185">
        <f>SUMIF([1]ID_Process_P!$I$8:$I$12369,$I937,[1]ID_Process_P!DY$8:DY$12369)</f>
        <v>0</v>
      </c>
      <c r="DG937" s="185">
        <f>SUMIF([1]ID_Process_P!$I$8:$I$12369,$I937,[1]ID_Process_P!DZ$8:DZ$12369)</f>
        <v>0</v>
      </c>
      <c r="DH937" s="185">
        <f>SUMIF([1]ID_Process_P!$I$8:$I$12369,$I937,[1]ID_Process_P!EA$8:EA$12369)</f>
        <v>0</v>
      </c>
      <c r="DI937" s="185">
        <f>SUMIF([1]ID_Process_P!$I$8:$I$12369,$I937,[1]ID_Process_P!EB$8:EB$12369)</f>
        <v>0</v>
      </c>
      <c r="DJ937" s="185">
        <f>SUMIF([1]ID_Process_P!$I$8:$I$12369,$I937,[1]ID_Process_P!EC$8:EC$12369)</f>
        <v>0</v>
      </c>
      <c r="DK937" s="185">
        <f>SUMIF([1]ID_Process_P!$I$8:$I$12369,$I937,[1]ID_Process_P!ED$8:ED$12369)</f>
        <v>0</v>
      </c>
      <c r="DL937" s="185">
        <f>SUMIF([1]ID_Process_P!$I$8:$I$12369,$I937,[1]ID_Process_P!EE$8:EE$12369)</f>
        <v>0</v>
      </c>
      <c r="DM937" s="185">
        <f>SUMIF([1]ID_Process_P!$I$8:$I$12369,$I937,[1]ID_Process_P!EF$8:EF$12369)</f>
        <v>0</v>
      </c>
      <c r="DN937" s="185">
        <f>SUMIF([1]ID_Process_P!$I$8:$I$12369,$I937,[1]ID_Process_P!EG$8:EG$12369)</f>
        <v>0</v>
      </c>
      <c r="DO937" s="185">
        <f>SUMIF([1]ID_Process_P!$I$8:$I$12369,$I937,[1]ID_Process_P!EH$8:EH$12369)</f>
        <v>0</v>
      </c>
      <c r="DP937" s="185">
        <f>SUMIF([1]ID_Process_P!$I$8:$I$12369,$I937,[1]ID_Process_P!EI$8:EI$12369)</f>
        <v>0</v>
      </c>
      <c r="DQ937" s="185">
        <f>SUMIF([1]ID_Process_P!$I$8:$I$12369,$I937,[1]ID_Process_P!EJ$8:EJ$12369)</f>
        <v>0</v>
      </c>
      <c r="DR937" s="185">
        <f>SUMIF([1]ID_Process_P!$I$8:$I$12369,$I937,[1]ID_Process_P!EK$8:EK$12369)</f>
        <v>0</v>
      </c>
      <c r="DS937" s="185">
        <f>SUMIF([1]ID_Process_P!$I$8:$I$12369,$I937,[1]ID_Process_P!EL$8:EL$12369)</f>
        <v>0</v>
      </c>
      <c r="DT937" s="185">
        <f>SUMIF([1]ID_Process_P!$I$8:$I$12369,$I937,[1]ID_Process_P!EM$8:EM$12369)</f>
        <v>0</v>
      </c>
      <c r="DU937" s="185">
        <f>SUMIF([1]ID_Process_P!$I$8:$I$12369,$I937,[1]ID_Process_P!EN$8:EN$12369)</f>
        <v>0</v>
      </c>
      <c r="DV937" s="185">
        <f>SUMIF([1]ID_Process_P!$I$8:$I$12369,$I937,[1]ID_Process_P!EO$8:EO$12369)</f>
        <v>0</v>
      </c>
      <c r="DW937" s="185">
        <f>SUMIF([1]ID_Process_P!$I$8:$I$12369,$I937,[1]ID_Process_P!EP$8:EP$12369)</f>
        <v>0</v>
      </c>
      <c r="DX937" s="185">
        <f>SUMIF([1]ID_Process_P!$I$8:$I$12369,$I937,[1]ID_Process_P!EQ$8:EQ$12369)</f>
        <v>0</v>
      </c>
      <c r="DY937" s="185">
        <f>SUMIF([1]ID_Process_P!$I$8:$I$12369,$I937,[1]ID_Process_P!ER$8:ER$12369)</f>
        <v>0</v>
      </c>
      <c r="DZ937" s="185">
        <f>SUMIF([1]ID_Process_P!$I$8:$I$12369,$I937,[1]ID_Process_P!ES$8:ES$12369)</f>
        <v>0</v>
      </c>
      <c r="EA937" s="185">
        <f>SUMIF([1]ID_Process_P!$I$8:$I$12369,$I937,[1]ID_Process_P!ET$8:ET$12369)</f>
        <v>0</v>
      </c>
      <c r="EB937" s="185">
        <f>SUMIF([1]ID_Process_P!$I$8:$I$12369,$I937,[1]ID_Process_P!EU$8:EU$12369)</f>
        <v>0</v>
      </c>
      <c r="EC937" s="185">
        <f>SUMIF([1]ID_Process_P!$I$8:$I$12369,$I937,[1]ID_Process_P!EV$8:EV$12369)</f>
        <v>0</v>
      </c>
      <c r="ED937" s="185">
        <f>SUMIF([1]ID_Process_P!$I$8:$I$12369,$I937,[1]ID_Process_P!EW$8:EW$12369)</f>
        <v>0</v>
      </c>
      <c r="EE937" s="185">
        <f>SUMIF([1]ID_Process_P!$I$8:$I$12369,$I937,[1]ID_Process_P!EX$8:EX$12369)</f>
        <v>0</v>
      </c>
      <c r="EF937" s="185">
        <f>SUMIF([1]ID_Process_P!$I$8:$I$12369,$I937,[1]ID_Process_P!EY$8:EY$12369)</f>
        <v>0</v>
      </c>
      <c r="EG937" s="185">
        <f>SUMIF([1]ID_Process_P!$I$8:$I$12369,$I937,[1]ID_Process_P!EZ$8:EZ$12369)</f>
        <v>0</v>
      </c>
      <c r="EH937" s="185">
        <f>SUMIF([1]ID_Process_P!$I$8:$I$12369,$I937,[1]ID_Process_P!FA$8:FA$12369)</f>
        <v>0</v>
      </c>
      <c r="EI937" s="185">
        <f>SUMIF([1]ID_Process_P!$I$8:$I$12369,$I937,[1]ID_Process_P!FB$8:FB$12369)</f>
        <v>0</v>
      </c>
      <c r="EJ937" s="185">
        <f>SUMIF([1]ID_Process_P!$I$8:$I$12369,$I937,[1]ID_Process_P!FC$8:FC$12369)</f>
        <v>0</v>
      </c>
      <c r="EK937" s="185">
        <f>SUMIF([1]ID_Process_P!$I$8:$I$12369,$I937,[1]ID_Process_P!FD$8:FD$12369)</f>
        <v>0</v>
      </c>
      <c r="EL937" s="185">
        <f>SUMIF([1]ID_Process_P!$I$8:$I$12369,$I937,[1]ID_Process_P!FE$8:FE$12369)</f>
        <v>0</v>
      </c>
      <c r="EM937" s="185">
        <f>SUMIF([1]ID_Process_P!$I$8:$I$12369,$I937,[1]ID_Process_P!FF$8:FF$12369)</f>
        <v>0</v>
      </c>
      <c r="EN937" s="185">
        <f>SUMIF([1]ID_Process_P!$I$8:$I$12369,$I937,[1]ID_Process_P!FG$8:FG$12369)</f>
        <v>0</v>
      </c>
      <c r="EO937" s="185">
        <f>SUMIF([1]ID_Process_P!$I$8:$I$12369,$I937,[1]ID_Process_P!FH$8:FH$12369)</f>
        <v>0</v>
      </c>
      <c r="EP937" s="185">
        <f>SUMIF([1]ID_Process_P!$I$8:$I$12369,$I937,[1]ID_Process_P!FI$8:FI$12369)</f>
        <v>0</v>
      </c>
      <c r="EQ937" s="185">
        <f>SUMIF([1]ID_Process_P!$I$8:$I$12369,$I937,[1]ID_Process_P!FJ$8:FJ$12369)</f>
        <v>0</v>
      </c>
      <c r="ER937" s="185">
        <f>SUMIF([1]ID_Process_P!$I$8:$I$12369,$I937,[1]ID_Process_P!FK$8:FK$12369)</f>
        <v>0</v>
      </c>
      <c r="ES937" s="185">
        <f>SUMIF([1]ID_Process_P!$I$8:$I$12369,$I937,[1]ID_Process_P!FL$8:FL$12369)</f>
        <v>0</v>
      </c>
      <c r="ET937" s="185">
        <f>SUMIF([1]ID_Process_P!$I$8:$I$12369,$I937,[1]ID_Process_P!FM$8:FM$12369)</f>
        <v>0</v>
      </c>
      <c r="EU937" s="185">
        <f>SUMIF([1]ID_Process_P!$I$8:$I$12369,$I937,[1]ID_Process_P!FN$8:FN$12369)</f>
        <v>0</v>
      </c>
      <c r="EV937" s="185">
        <f>SUMIF([1]ID_Process_P!$I$8:$I$12369,$I937,[1]ID_Process_P!FO$8:FO$12369)</f>
        <v>0</v>
      </c>
      <c r="EW937" s="185">
        <f>SUMIF([1]ID_Process_P!$I$8:$I$12369,$I937,[1]ID_Process_P!FP$8:FP$12369)</f>
        <v>0</v>
      </c>
      <c r="EX937" s="185">
        <f>SUMIF([1]ID_Process_P!$I$8:$I$12369,$I937,[1]ID_Process_P!FQ$8:FQ$12369)</f>
        <v>0</v>
      </c>
      <c r="EY937" s="185">
        <f>SUMIF([1]ID_Process_P!$I$8:$I$12369,$I937,[1]ID_Process_P!FR$8:FR$12369)</f>
        <v>0</v>
      </c>
      <c r="EZ937" s="185">
        <f>SUMIF([1]ID_Process_P!$I$8:$I$12369,$I937,[1]ID_Process_P!FS$8:FS$12369)</f>
        <v>0</v>
      </c>
      <c r="FA937" s="185">
        <f>SUMIF([1]ID_Process_P!$I$8:$I$12369,$I937,[1]ID_Process_P!FT$8:FT$12369)</f>
        <v>0</v>
      </c>
      <c r="FB937" s="185">
        <f>SUMIF([1]ID_Process_P!$I$8:$I$12369,$I937,[1]ID_Process_P!FU$8:FU$12369)</f>
        <v>0</v>
      </c>
      <c r="FC937" s="185">
        <f>SUMIF([1]ID_Process_P!$I$8:$I$12369,$I937,[1]ID_Process_P!FV$8:FV$12369)</f>
        <v>0</v>
      </c>
      <c r="FD937" s="185">
        <f>SUMIF([1]ID_Process_P!$I$8:$I$12369,$I937,[1]ID_Process_P!FW$8:FW$12369)</f>
        <v>0</v>
      </c>
      <c r="FE937" s="185">
        <f>SUMIF([1]ID_Process_P!$I$8:$I$12369,$I937,[1]ID_Process_P!FX$8:FX$12369)</f>
        <v>0</v>
      </c>
      <c r="FF937" s="185">
        <f>SUMIF([1]ID_Process_P!$I$8:$I$12369,$I937,[1]ID_Process_P!FY$8:FY$12369)</f>
        <v>0</v>
      </c>
      <c r="FG937" s="185">
        <f>SUMIF([1]ID_Process_P!$I$8:$I$12369,$I937,[1]ID_Process_P!FZ$8:FZ$12369)</f>
        <v>0</v>
      </c>
      <c r="FH937" s="185">
        <f>SUMIF([1]ID_Process_P!$I$8:$I$12369,$I937,[1]ID_Process_P!GA$8:GA$12369)</f>
        <v>0</v>
      </c>
      <c r="FI937" s="185">
        <f>SUMIF([1]ID_Process_P!$I$8:$I$12369,$I937,[1]ID_Process_P!GB$8:GB$12369)</f>
        <v>0</v>
      </c>
      <c r="FJ937" s="185">
        <f>SUMIF([1]ID_Process_P!$I$8:$I$12369,$I937,[1]ID_Process_P!GC$8:GC$12369)</f>
        <v>0</v>
      </c>
      <c r="FK937" s="185">
        <f>SUMIF([1]ID_Process_P!$I$8:$I$12369,$I937,[1]ID_Process_P!GD$8:GD$12369)</f>
        <v>0</v>
      </c>
      <c r="FL937" s="185">
        <f>SUMIF([1]ID_Process_P!$I$8:$I$12369,$I937,[1]ID_Process_P!GE$8:GE$12369)</f>
        <v>0</v>
      </c>
      <c r="FM937" s="185">
        <f>SUMIF([1]ID_Process_P!$I$8:$I$12369,$I937,[1]ID_Process_P!GF$8:GF$12369)</f>
        <v>0</v>
      </c>
      <c r="FN937" s="185">
        <f>SUMIF([1]ID_Process_P!$I$8:$I$12369,$I937,[1]ID_Process_P!GG$8:GG$12369)</f>
        <v>0</v>
      </c>
      <c r="FO937" s="185">
        <f>SUMIF([1]ID_Process_P!$I$8:$I$12369,$I937,[1]ID_Process_P!GH$8:GH$12369)</f>
        <v>0</v>
      </c>
      <c r="FP937" s="185">
        <f>SUMIF([1]ID_Process_P!$I$8:$I$12369,$I937,[1]ID_Process_P!GI$8:GI$12369)</f>
        <v>0</v>
      </c>
      <c r="FQ937" s="185">
        <f>SUMIF([1]ID_Process_P!$I$8:$I$12369,$I937,[1]ID_Process_P!GJ$8:GJ$12369)</f>
        <v>0</v>
      </c>
      <c r="FR937" s="185">
        <f>SUMIF([1]ID_Process_P!$I$8:$I$12369,$I937,[1]ID_Process_P!GK$8:GK$12369)</f>
        <v>0</v>
      </c>
      <c r="FS937" s="185">
        <f>SUMIF([1]ID_Process_P!$I$8:$I$12369,$I937,[1]ID_Process_P!GL$8:GL$12369)</f>
        <v>0</v>
      </c>
      <c r="FT937" s="185">
        <f>SUMIF([1]ID_Process_P!$I$8:$I$12369,$I937,[1]ID_Process_P!GM$8:GM$12369)</f>
        <v>0</v>
      </c>
      <c r="FU937" s="185">
        <f>SUMIF([1]ID_Process_P!$I$8:$I$12369,$I937,[1]ID_Process_P!GN$8:GN$12369)</f>
        <v>0</v>
      </c>
      <c r="FV937" s="185">
        <f>SUMIF([1]ID_Process_P!$I$8:$I$12369,$I937,[1]ID_Process_P!GO$8:GO$12369)</f>
        <v>0</v>
      </c>
      <c r="FW937" s="185">
        <f>SUMIF([1]ID_Process_P!$I$8:$I$12369,$I937,[1]ID_Process_P!GP$8:GP$12369)</f>
        <v>0</v>
      </c>
      <c r="FX937" s="185">
        <f>SUMIF([1]ID_Process_P!$I$8:$I$12369,$I937,[1]ID_Process_P!GQ$8:GQ$12369)</f>
        <v>0</v>
      </c>
      <c r="FY937" s="185">
        <f>SUMIF([1]ID_Process_P!$I$8:$I$12369,$I937,[1]ID_Process_P!GR$8:GR$12369)</f>
        <v>0</v>
      </c>
      <c r="FZ937" s="185">
        <f>SUMIF([1]ID_Process_P!$I$8:$I$12369,$I937,[1]ID_Process_P!GS$8:GS$12369)</f>
        <v>0</v>
      </c>
      <c r="GA937" s="185">
        <f>SUMIF([1]ID_Process_P!$I$8:$I$12369,$I937,[1]ID_Process_P!GT$8:GT$12369)</f>
        <v>0</v>
      </c>
      <c r="GB937" s="185">
        <f>SUMIF([1]ID_Process_P!$I$8:$I$12369,$I937,[1]ID_Process_P!GU$8:GU$12369)</f>
        <v>0</v>
      </c>
      <c r="GC937" s="185">
        <f>SUMIF([1]ID_Process_P!$I$8:$I$12369,$I937,[1]ID_Process_P!GV$8:GV$12369)</f>
        <v>0</v>
      </c>
      <c r="GD937" s="185">
        <f>SUMIF([1]ID_Process_P!$I$8:$I$12369,$I937,[1]ID_Process_P!GW$8:GW$12369)</f>
        <v>0</v>
      </c>
      <c r="GE937" s="185">
        <f>SUMIF([1]ID_Process_P!$I$8:$I$12369,$I937,[1]ID_Process_P!GX$8:GX$12369)</f>
        <v>0</v>
      </c>
      <c r="GF937" s="185">
        <f>SUMIF([1]ID_Process_P!$I$8:$I$12369,$I937,[1]ID_Process_P!GY$8:GY$12369)</f>
        <v>0</v>
      </c>
      <c r="GG937" s="185">
        <f>SUMIF([1]ID_Process_P!$I$8:$I$12369,$I937,[1]ID_Process_P!GZ$8:GZ$12369)</f>
        <v>0</v>
      </c>
      <c r="GH937" s="185">
        <f>SUMIF([1]ID_Process_P!$I$8:$I$12369,$I937,[1]ID_Process_P!HA$8:HA$12369)</f>
        <v>0</v>
      </c>
      <c r="GI937" s="185">
        <f>SUMIF([1]ID_Process_P!$I$8:$I$12369,$I937,[1]ID_Process_P!HB$8:HB$12369)</f>
        <v>0</v>
      </c>
      <c r="GJ937" s="185">
        <f>SUMIF([1]ID_Process_P!$I$8:$I$12369,$I937,[1]ID_Process_P!HC$8:HC$12369)</f>
        <v>0</v>
      </c>
      <c r="GK937" s="185">
        <f>SUMIF([1]ID_Process_P!$I$8:$I$12369,$I937,[1]ID_Process_P!HD$8:HD$12369)</f>
        <v>0</v>
      </c>
      <c r="GL937" s="185">
        <f>SUMIF([1]ID_Process_P!$I$8:$I$12369,$I937,[1]ID_Process_P!HE$8:HE$12369)</f>
        <v>0</v>
      </c>
      <c r="GM937" s="185">
        <f>SUMIF([1]ID_Process_P!$I$8:$I$12369,$I937,[1]ID_Process_P!HF$8:HF$12369)</f>
        <v>0</v>
      </c>
      <c r="GN937" s="185">
        <f>SUMIF([1]ID_Process_P!$I$8:$I$12369,$I937,[1]ID_Process_P!HG$8:HG$12369)</f>
        <v>0</v>
      </c>
      <c r="GO937" s="185">
        <f>SUMIF([1]ID_Process_P!$I$8:$I$12369,$I937,[1]ID_Process_P!HH$8:HH$12369)</f>
        <v>0</v>
      </c>
      <c r="GP937" s="185">
        <f>SUMIF([1]ID_Process_P!$I$8:$I$12369,$I937,[1]ID_Process_P!HI$8:HI$12369)</f>
        <v>0</v>
      </c>
      <c r="GQ937" s="185">
        <f>SUMIF([1]ID_Process_P!$I$8:$I$12369,$I937,[1]ID_Process_P!HJ$8:HJ$12369)</f>
        <v>0</v>
      </c>
      <c r="GR937" s="185">
        <f>SUMIF([1]ID_Process_P!$I$8:$I$12369,$I937,[1]ID_Process_P!HK$8:HK$12369)</f>
        <v>0</v>
      </c>
      <c r="GS937" s="185">
        <f>SUMIF([1]ID_Process_P!$I$8:$I$12369,$I937,[1]ID_Process_P!HL$8:HL$12369)</f>
        <v>0</v>
      </c>
      <c r="GT937" s="185">
        <f>SUMIF([1]ID_Process_P!$I$8:$I$12369,$I937,[1]ID_Process_P!HM$8:HM$12369)</f>
        <v>0</v>
      </c>
      <c r="GU937" s="185">
        <f>SUMIF([1]ID_Process_P!$I$8:$I$12369,$I937,[1]ID_Process_P!HN$8:HN$12369)</f>
        <v>0</v>
      </c>
      <c r="GV937" s="185">
        <f>SUMIF([1]ID_Process_P!$I$8:$I$12369,$I937,[1]ID_Process_P!HO$8:HO$12369)</f>
        <v>0</v>
      </c>
      <c r="GW937" s="185">
        <f>SUMIF([1]ID_Process_P!$I$8:$I$12369,$I937,[1]ID_Process_P!HP$8:HP$12369)</f>
        <v>0</v>
      </c>
      <c r="GX937" s="185">
        <f>SUMIF([1]ID_Process_P!$I$8:$I$12369,$I937,[1]ID_Process_P!HQ$8:HQ$12369)</f>
        <v>0</v>
      </c>
      <c r="GY937" s="185">
        <f>SUMIF([1]ID_Process_P!$I$8:$I$12369,$I937,[1]ID_Process_P!HR$8:HR$12369)</f>
        <v>0</v>
      </c>
      <c r="GZ937" s="185">
        <f>SUMIF([1]ID_Process_P!$I$8:$I$12369,$I937,[1]ID_Process_P!HS$8:HS$12369)</f>
        <v>0</v>
      </c>
      <c r="HA937" s="185">
        <f>SUMIF([1]ID_Process_P!$I$8:$I$12369,$I937,[1]ID_Process_P!HT$8:HT$12369)</f>
        <v>0</v>
      </c>
      <c r="HB937" s="185">
        <f>SUMIF([1]ID_Process_P!$I$8:$I$12369,$I937,[1]ID_Process_P!HU$8:HU$12369)</f>
        <v>0</v>
      </c>
      <c r="HC937" s="185">
        <f>SUMIF([1]ID_Process_P!$I$8:$I$12369,$I937,[1]ID_Process_P!HV$8:HV$12369)</f>
        <v>0</v>
      </c>
      <c r="HD937" s="185">
        <f>SUMIF([1]ID_Process_P!$I$8:$I$12369,$I937,[1]ID_Process_P!HW$8:HW$12369)</f>
        <v>0</v>
      </c>
      <c r="HE937" s="185">
        <f>SUMIF([1]ID_Process_P!$I$8:$I$12369,$I937,[1]ID_Process_P!HX$8:HX$12369)</f>
        <v>0</v>
      </c>
      <c r="HF937" s="185">
        <f>SUMIF([1]ID_Process_P!$I$8:$I$12369,$I937,[1]ID_Process_P!HY$8:HY$12369)</f>
        <v>0</v>
      </c>
      <c r="HG937" s="185">
        <f>SUMIF([1]ID_Process_P!$I$8:$I$12369,$I937,[1]ID_Process_P!HZ$8:HZ$12369)</f>
        <v>0</v>
      </c>
      <c r="HH937" s="185">
        <f>SUMIF([1]ID_Process_P!$I$8:$I$12369,$I937,[1]ID_Process_P!IA$8:IA$12369)</f>
        <v>0</v>
      </c>
      <c r="HI937" s="185">
        <f>SUMIF([1]ID_Process_P!$I$8:$I$12369,$I937,[1]ID_Process_P!IB$8:IB$12369)</f>
        <v>0</v>
      </c>
      <c r="HJ937" s="185">
        <f>SUMIF([1]ID_Process_P!$I$8:$I$12369,$I937,[1]ID_Process_P!IC$8:IC$12369)</f>
        <v>0</v>
      </c>
      <c r="HK937" s="185">
        <f>SUMIF([1]ID_Process_P!$I$8:$I$12369,$I937,[1]ID_Process_P!ID$8:ID$12369)</f>
        <v>0</v>
      </c>
      <c r="HL937" s="185">
        <f>SUMIF([1]ID_Process_P!$I$8:$I$12369,$I937,[1]ID_Process_P!IE$8:IE$12369)</f>
        <v>0</v>
      </c>
      <c r="HM937" s="185">
        <f>SUMIF([1]ID_Process_P!$I$8:$I$12369,$I937,[1]ID_Process_P!IF$8:IF$12369)</f>
        <v>0</v>
      </c>
      <c r="HN937" s="185">
        <f>SUMIF([1]ID_Process_P!$I$8:$I$12369,$I937,[1]ID_Process_P!IG$8:IG$12369)</f>
        <v>0</v>
      </c>
      <c r="HO937" s="185">
        <f>SUMIF([1]ID_Process_P!$I$8:$I$12369,$I937,[1]ID_Process_P!IH$8:IH$12369)</f>
        <v>0</v>
      </c>
      <c r="HP937" s="185">
        <f>SUMIF([1]ID_Process_P!$I$8:$I$12369,$I937,[1]ID_Process_P!II$8:II$12369)</f>
        <v>0</v>
      </c>
      <c r="HQ937" s="185">
        <f>SUMIF([1]ID_Process_P!$I$8:$I$12369,$I937,[1]ID_Process_P!IJ$8:IJ$12369)</f>
        <v>0</v>
      </c>
      <c r="HR937" s="185">
        <f>SUMIF([1]ID_Process_P!$I$8:$I$12369,$I937,[1]ID_Process_P!IK$8:IK$12369)</f>
        <v>0</v>
      </c>
      <c r="HS937" s="185">
        <f>SUMIF([1]ID_Process_P!$I$8:$I$12369,$I937,[1]ID_Process_P!IL$8:IL$12369)</f>
        <v>0</v>
      </c>
      <c r="HT937" s="185">
        <f>SUMIF([1]ID_Process_P!$I$8:$I$12369,$I937,[1]ID_Process_P!IM$8:IM$12369)</f>
        <v>0</v>
      </c>
      <c r="HU937" s="185">
        <f>SUMIF([1]ID_Process_P!$I$8:$I$12369,$I937,[1]ID_Process_P!IN$8:IN$12369)</f>
        <v>0</v>
      </c>
      <c r="HV937" s="185">
        <f>SUMIF([1]ID_Process_P!$I$8:$I$12369,$I937,[1]ID_Process_P!IO$8:IO$12369)</f>
        <v>0</v>
      </c>
      <c r="HW937" s="185">
        <f>SUMIF([1]ID_Process_P!$I$8:$I$12369,$I937,[1]ID_Process_P!IP$8:IP$12369)</f>
        <v>0</v>
      </c>
      <c r="HX937" s="185">
        <f>SUMIF([1]ID_Process_P!$I$8:$I$12369,$I937,[1]ID_Process_P!IQ$8:IQ$12369)</f>
        <v>0</v>
      </c>
      <c r="HY937" s="185">
        <f>SUMIF([1]ID_Process_P!$I$8:$I$12369,$I937,[1]ID_Process_P!IR$8:IR$12369)</f>
        <v>0</v>
      </c>
      <c r="HZ937" s="185">
        <f>SUMIF([1]ID_Process_P!$I$8:$I$12369,$I937,[1]ID_Process_P!IS$8:IS$12369)</f>
        <v>0</v>
      </c>
      <c r="IA937" s="185">
        <f>SUMIF([1]ID_Process_P!$I$8:$I$12369,$I937,[1]ID_Process_P!IT$8:IT$12369)</f>
        <v>0</v>
      </c>
      <c r="IB937" s="185">
        <f>SUMIF([1]ID_Process_P!$I$8:$I$12369,$I937,[1]ID_Process_P!IU$8:IU$12369)</f>
        <v>0</v>
      </c>
      <c r="IC937" s="185">
        <f>SUMIF([1]ID_Process_P!$I$8:$I$12369,$I937,[1]ID_Process_P!IV$8:IV$12369)</f>
        <v>0</v>
      </c>
      <c r="ID937" s="185">
        <f>SUMIF([1]ID_Process_P!$I$8:$I$12369,$I937,[1]ID_Process_P!IW$8:IW$12369)</f>
        <v>0</v>
      </c>
      <c r="IE937" s="185">
        <f>SUMIF([1]ID_Process_P!$I$8:$I$12369,$I937,[1]ID_Process_P!IX$8:IX$12369)</f>
        <v>0</v>
      </c>
      <c r="IF937" s="185">
        <f>SUMIF([1]ID_Process_P!$I$8:$I$12369,$I937,[1]ID_Process_P!IY$8:IY$12369)</f>
        <v>0</v>
      </c>
      <c r="IG937" s="185">
        <f>SUMIF([1]ID_Process_P!$I$8:$I$12369,$I937,[1]ID_Process_P!IZ$8:IZ$12369)</f>
        <v>0</v>
      </c>
      <c r="IH937" s="185">
        <f>SUMIF([1]ID_Process_P!$I$8:$I$12369,$I937,[1]ID_Process_P!JA$8:JA$12369)</f>
        <v>0</v>
      </c>
      <c r="II937" s="185">
        <f>SUMIF([1]ID_Process_P!$I$8:$I$12369,$I937,[1]ID_Process_P!JB$8:JB$12369)</f>
        <v>0</v>
      </c>
      <c r="IJ937" s="185">
        <f>SUMIF([1]ID_Process_P!$I$8:$I$12369,$I937,[1]ID_Process_P!JC$8:JC$12369)</f>
        <v>0</v>
      </c>
      <c r="IK937" s="185">
        <f>SUMIF([1]ID_Process_P!$I$8:$I$12369,$I937,[1]ID_Process_P!JD$8:JD$12369)</f>
        <v>0</v>
      </c>
      <c r="IL937" s="185">
        <f>SUMIF([1]ID_Process_P!$I$8:$I$12369,$I937,[1]ID_Process_P!JE$8:JE$12369)</f>
        <v>0</v>
      </c>
      <c r="IM937" s="185">
        <f>SUMIF([1]ID_Process_P!$I$8:$I$12369,$I937,[1]ID_Process_P!JF$8:JF$12369)</f>
        <v>0</v>
      </c>
      <c r="IN937" s="185">
        <f>SUMIF([1]ID_Process_P!$I$8:$I$12369,$I937,[1]ID_Process_P!JG$8:JG$12369)</f>
        <v>0</v>
      </c>
      <c r="IO937" s="185">
        <f>SUMIF([1]ID_Process_P!$I$8:$I$12369,$I937,[1]ID_Process_P!JH$8:JH$12369)</f>
        <v>0</v>
      </c>
      <c r="IP937" s="185">
        <f>SUMIF([1]ID_Process_P!$I$8:$I$12369,$I937,[1]ID_Process_P!JI$8:JI$12369)</f>
        <v>0</v>
      </c>
      <c r="IQ937" s="185">
        <f>SUMIF([1]ID_Process_P!$I$8:$I$12369,$I937,[1]ID_Process_P!JJ$8:JJ$12369)</f>
        <v>0</v>
      </c>
      <c r="IR937" s="185">
        <f>SUMIF([1]ID_Process_P!$I$8:$I$12369,$I937,[1]ID_Process_P!JK$8:JK$12369)</f>
        <v>0</v>
      </c>
      <c r="IS937" s="185">
        <f>SUMIF([1]ID_Process_P!$I$8:$I$12369,$I937,[1]ID_Process_P!JL$8:JL$12369)</f>
        <v>0</v>
      </c>
      <c r="IT937" s="185">
        <f>SUMIF([1]ID_Process_P!$I$8:$I$12369,$I937,[1]ID_Process_P!JM$8:JM$12369)</f>
        <v>0</v>
      </c>
      <c r="IU937" s="185">
        <f>SUMIF([1]ID_Process_P!$I$8:$I$12369,$I937,[1]ID_Process_P!JN$8:JN$12369)</f>
        <v>0</v>
      </c>
      <c r="IV937" s="185">
        <f>SUMIF([1]ID_Process_P!$I$8:$I$12369,$I937,[1]ID_Process_P!JO$8:JO$12369)</f>
        <v>0</v>
      </c>
      <c r="IW937" s="185">
        <f>SUMIF([1]ID_Process_P!$I$8:$I$12369,$I937,[1]ID_Process_P!JP$8:JP$12369)</f>
        <v>0</v>
      </c>
      <c r="IX937" s="185">
        <f>SUMIF([1]ID_Process_P!$I$8:$I$12369,$I937,[1]ID_Process_P!JQ$8:JQ$12369)</f>
        <v>0</v>
      </c>
      <c r="IY937" s="185">
        <f>SUMIF([1]ID_Process_P!$I$8:$I$12369,$I937,[1]ID_Process_P!JR$8:JR$12369)</f>
        <v>0</v>
      </c>
      <c r="IZ937" s="185">
        <f>SUMIF([1]ID_Process_P!$I$8:$I$12369,$I937,[1]ID_Process_P!JS$8:JS$12369)</f>
        <v>0</v>
      </c>
      <c r="JA937" s="185">
        <f>SUMIF([1]ID_Process_P!$I$8:$I$12369,$I937,[1]ID_Process_P!JT$8:JT$12369)</f>
        <v>0</v>
      </c>
      <c r="JB937" s="185">
        <f>SUMIF([1]ID_Process_P!$I$8:$I$12369,$I937,[1]ID_Process_P!JU$8:JU$12369)</f>
        <v>0</v>
      </c>
      <c r="JC937" s="185">
        <f>SUMIF([1]ID_Process_P!$I$8:$I$12369,$I937,[1]ID_Process_P!JV$8:JV$12369)</f>
        <v>0</v>
      </c>
      <c r="JD937" s="185">
        <f>SUMIF([1]ID_Process_P!$I$8:$I$12369,$I937,[1]ID_Process_P!JW$8:JW$12369)</f>
        <v>0</v>
      </c>
      <c r="JE937" s="185">
        <f>SUMIF([1]ID_Process_P!$I$8:$I$12369,$I937,[1]ID_Process_P!JX$8:JX$12369)</f>
        <v>0</v>
      </c>
      <c r="JF937" s="185">
        <f>SUMIF([1]ID_Process_P!$I$8:$I$12369,$I937,[1]ID_Process_P!JY$8:JY$12369)</f>
        <v>0</v>
      </c>
      <c r="JG937" s="185">
        <f>SUMIF([1]ID_Process_P!$I$8:$I$12369,$I937,[1]ID_Process_P!JZ$8:JZ$12369)</f>
        <v>0</v>
      </c>
      <c r="JH937" s="185">
        <f>SUMIF([1]ID_Process_P!$I$8:$I$12369,$I937,[1]ID_Process_P!KA$8:KA$12369)</f>
        <v>0</v>
      </c>
      <c r="JI937" s="185">
        <f>SUMIF([1]ID_Process_P!$I$8:$I$12369,$I937,[1]ID_Process_P!KB$8:KB$12369)</f>
        <v>0</v>
      </c>
      <c r="JJ937" s="185">
        <f>SUMIF([1]ID_Process_P!$I$8:$I$12369,$I937,[1]ID_Process_P!KC$8:KC$12369)</f>
        <v>0</v>
      </c>
      <c r="JK937" s="185">
        <f>SUMIF([1]ID_Process_P!$I$8:$I$12369,$I937,[1]ID_Process_P!KD$8:KD$12369)</f>
        <v>0</v>
      </c>
      <c r="JL937" s="185">
        <f>SUMIF([1]ID_Process_P!$I$8:$I$12369,$I937,[1]ID_Process_P!KE$8:KE$12369)</f>
        <v>0</v>
      </c>
      <c r="JM937" s="185">
        <f>SUMIF([1]ID_Process_P!$I$8:$I$12369,$I937,[1]ID_Process_P!KF$8:KF$12369)</f>
        <v>0</v>
      </c>
      <c r="JN937" s="185">
        <f>SUMIF([1]ID_Process_P!$I$8:$I$12369,$I937,[1]ID_Process_P!KG$8:KG$12369)</f>
        <v>0</v>
      </c>
      <c r="JO937" s="185">
        <f>SUMIF([1]ID_Process_P!$I$8:$I$12369,$I937,[1]ID_Process_P!KH$8:KH$12369)</f>
        <v>0</v>
      </c>
      <c r="JP937" s="185">
        <f>SUMIF([1]ID_Process_P!$I$8:$I$12369,$I937,[1]ID_Process_P!KI$8:KI$12369)</f>
        <v>0</v>
      </c>
      <c r="JQ937" s="185">
        <f>SUMIF([1]ID_Process_P!$I$8:$I$12369,$I937,[1]ID_Process_P!KJ$8:KJ$12369)</f>
        <v>0</v>
      </c>
      <c r="JR937" s="185">
        <f>SUMIF([1]ID_Process_P!$I$8:$I$12369,$I937,[1]ID_Process_P!KK$8:KK$12369)</f>
        <v>0</v>
      </c>
      <c r="JS937" s="185">
        <f>SUMIF([1]ID_Process_P!$I$8:$I$12369,$I937,[1]ID_Process_P!KL$8:KL$12369)</f>
        <v>0</v>
      </c>
      <c r="JT937" s="185">
        <f>SUMIF([1]ID_Process_P!$I$8:$I$12369,$I937,[1]ID_Process_P!KM$8:KM$12369)</f>
        <v>0</v>
      </c>
      <c r="JU937" s="185">
        <f>SUMIF([1]ID_Process_P!$I$8:$I$12369,$I937,[1]ID_Process_P!KN$8:KN$12369)</f>
        <v>0</v>
      </c>
      <c r="JV937" s="185">
        <f>SUMIF([1]ID_Process_P!$I$8:$I$12369,$I937,[1]ID_Process_P!KO$8:KO$12369)</f>
        <v>0</v>
      </c>
      <c r="JW937" s="185">
        <f>SUMIF([1]ID_Process_P!$I$8:$I$12369,$I937,[1]ID_Process_P!KP$8:KP$12369)</f>
        <v>0</v>
      </c>
      <c r="JX937" s="185">
        <f>SUMIF([1]ID_Process_P!$I$8:$I$12369,$I937,[1]ID_Process_P!KQ$8:KQ$12369)</f>
        <v>0</v>
      </c>
      <c r="JY937" s="185">
        <f>SUMIF([1]ID_Process_P!$I$8:$I$12369,$I937,[1]ID_Process_P!KR$8:KR$12369)</f>
        <v>0</v>
      </c>
      <c r="JZ937" s="185">
        <f>SUMIF([1]ID_Process_P!$I$8:$I$12369,$I937,[1]ID_Process_P!KS$8:KS$12369)</f>
        <v>0</v>
      </c>
      <c r="KA937" s="185">
        <f>SUMIF([1]ID_Process_P!$I$8:$I$12369,$I937,[1]ID_Process_P!KT$8:KT$12369)</f>
        <v>0</v>
      </c>
      <c r="KB937" s="185">
        <f>SUMIF([1]ID_Process_P!$I$8:$I$12369,$I937,[1]ID_Process_P!KU$8:KU$12369)</f>
        <v>0</v>
      </c>
      <c r="KC937" s="185">
        <f>SUMIF([1]ID_Process_P!$I$8:$I$12369,$I937,[1]ID_Process_P!KV$8:KV$12369)</f>
        <v>0</v>
      </c>
      <c r="KD937" s="185">
        <f>SUMIF([1]ID_Process_P!$I$8:$I$12369,$I937,[1]ID_Process_P!KW$8:KW$12369)</f>
        <v>0</v>
      </c>
      <c r="KE937" s="185">
        <f>SUMIF([1]ID_Process_P!$I$8:$I$12369,$I937,[1]ID_Process_P!KX$8:KX$12369)</f>
        <v>0</v>
      </c>
      <c r="KF937" s="185">
        <f>SUMIF([1]ID_Process_P!$I$8:$I$12369,$I937,[1]ID_Process_P!KY$8:KY$12369)</f>
        <v>0</v>
      </c>
      <c r="KG937" s="185">
        <f>SUMIF([1]ID_Process_P!$I$8:$I$12369,$I937,[1]ID_Process_P!KZ$8:KZ$12369)</f>
        <v>0</v>
      </c>
      <c r="KH937" s="185">
        <f>SUMIF([1]ID_Process_P!$I$8:$I$12369,$I937,[1]ID_Process_P!LA$8:LA$12369)</f>
        <v>0</v>
      </c>
      <c r="KI937" s="185">
        <f>SUMIF([1]ID_Process_P!$I$8:$I$12369,$I937,[1]ID_Process_P!LB$8:LB$12369)</f>
        <v>0</v>
      </c>
      <c r="KJ937" s="185">
        <f>SUMIF([1]ID_Process_P!$I$8:$I$12369,$I937,[1]ID_Process_P!LC$8:LC$12369)</f>
        <v>0</v>
      </c>
      <c r="KK937" s="185">
        <f>SUMIF([1]ID_Process_P!$I$8:$I$12369,$I937,[1]ID_Process_P!LD$8:LD$12369)</f>
        <v>0</v>
      </c>
      <c r="KL937" s="185">
        <f>SUMIF([1]ID_Process_P!$I$8:$I$12369,$I937,[1]ID_Process_P!LE$8:LE$12369)</f>
        <v>0</v>
      </c>
      <c r="KM937" s="185">
        <f>SUMIF([1]ID_Process_P!$I$8:$I$12369,$I937,[1]ID_Process_P!LF$8:LF$12369)</f>
        <v>0</v>
      </c>
      <c r="KN937" s="185">
        <f>SUMIF([1]ID_Process_P!$I$8:$I$12369,$I937,[1]ID_Process_P!LG$8:LG$12369)</f>
        <v>0</v>
      </c>
      <c r="KO937" s="185">
        <f>SUMIF([1]ID_Process_P!$I$8:$I$12369,$I937,[1]ID_Process_P!LH$8:LH$12369)</f>
        <v>0</v>
      </c>
      <c r="KP937" s="185">
        <f>SUMIF([1]ID_Process_P!$I$8:$I$12369,$I937,[1]ID_Process_P!LI$8:LI$12369)</f>
        <v>0</v>
      </c>
      <c r="KQ937" s="185">
        <f>SUMIF([1]ID_Process_P!$I$8:$I$12369,$I937,[1]ID_Process_P!LJ$8:LJ$12369)</f>
        <v>0</v>
      </c>
      <c r="KR937" s="185">
        <f>SUMIF([1]ID_Process_P!$I$8:$I$12369,$I937,[1]ID_Process_P!LK$8:LK$12369)</f>
        <v>0</v>
      </c>
      <c r="KS937" s="185">
        <f>SUMIF([1]ID_Process_P!$I$8:$I$12369,$I937,[1]ID_Process_P!LL$8:LL$12369)</f>
        <v>0</v>
      </c>
      <c r="KT937" s="185">
        <f>SUMIF([1]ID_Process_P!$I$8:$I$12369,$I937,[1]ID_Process_P!LM$8:LM$12369)</f>
        <v>0</v>
      </c>
      <c r="KU937" s="185">
        <f>SUMIF([1]ID_Process_P!$I$8:$I$12369,$I937,[1]ID_Process_P!LN$8:LN$12369)</f>
        <v>0</v>
      </c>
      <c r="KV937" s="185">
        <f>SUMIF([1]ID_Process_P!$I$8:$I$12369,$I937,[1]ID_Process_P!LO$8:LO$12369)</f>
        <v>0</v>
      </c>
      <c r="KW937" s="185">
        <f>SUMIF([1]ID_Process_P!$I$8:$I$12369,$I937,[1]ID_Process_P!LP$8:LP$12369)</f>
        <v>0</v>
      </c>
      <c r="KX937" s="185">
        <f>SUMIF([1]ID_Process_P!$I$8:$I$12369,$I937,[1]ID_Process_P!LQ$8:LQ$12369)</f>
        <v>0</v>
      </c>
      <c r="KY937" s="185">
        <f>SUMIF([1]ID_Process_P!$I$8:$I$12369,$I937,[1]ID_Process_P!LR$8:LR$12369)</f>
        <v>0</v>
      </c>
      <c r="KZ937" s="185">
        <f>SUMIF([1]ID_Process_P!$I$8:$I$12369,$I937,[1]ID_Process_P!LS$8:LS$12369)</f>
        <v>0</v>
      </c>
      <c r="LA937" s="185">
        <f>SUMIF([1]ID_Process_P!$I$8:$I$12369,$I937,[1]ID_Process_P!LT$8:LT$12369)</f>
        <v>0</v>
      </c>
      <c r="LB937" s="185">
        <f>SUMIF([1]ID_Process_P!$I$8:$I$12369,$I937,[1]ID_Process_P!LU$8:LU$12369)</f>
        <v>0</v>
      </c>
      <c r="LC937" s="185">
        <f>SUMIF([1]ID_Process_P!$I$8:$I$12369,$I937,[1]ID_Process_P!LV$8:LV$12369)</f>
        <v>0</v>
      </c>
      <c r="LD937" s="185">
        <f>SUMIF([1]ID_Process_P!$I$8:$I$12369,$I937,[1]ID_Process_P!LW$8:LW$12369)</f>
        <v>0</v>
      </c>
      <c r="LE937" s="185">
        <f>SUMIF([1]ID_Process_P!$I$8:$I$12369,$I937,[1]ID_Process_P!LX$8:LX$12369)</f>
        <v>0</v>
      </c>
      <c r="LF937" s="185">
        <f>SUMIF([1]ID_Process_P!$I$8:$I$12369,$I937,[1]ID_Process_P!LY$8:LY$12369)</f>
        <v>0</v>
      </c>
      <c r="LG937" s="185">
        <f>SUMIF([1]ID_Process_P!$I$8:$I$12369,$I937,[1]ID_Process_P!LZ$8:LZ$12369)</f>
        <v>0</v>
      </c>
      <c r="LH937" s="185">
        <f>SUMIF([1]ID_Process_P!$I$8:$I$12369,$I937,[1]ID_Process_P!MA$8:MA$12369)</f>
        <v>0</v>
      </c>
      <c r="LI937" s="185">
        <f>SUMIF([1]ID_Process_P!$I$8:$I$12369,$I937,[1]ID_Process_P!MB$8:MB$12369)</f>
        <v>0</v>
      </c>
      <c r="LJ937" s="185">
        <f>SUMIF([1]ID_Process_P!$I$8:$I$12369,$I937,[1]ID_Process_P!MC$8:MC$12369)</f>
        <v>0</v>
      </c>
      <c r="LK937" s="185">
        <f>SUMIF([1]ID_Process_P!$I$8:$I$12369,$I937,[1]ID_Process_P!MD$8:MD$12369)</f>
        <v>0</v>
      </c>
      <c r="LL937" s="185">
        <f>SUMIF([1]ID_Process_P!$I$8:$I$12369,$I937,[1]ID_Process_P!ME$8:ME$12369)</f>
        <v>0</v>
      </c>
      <c r="LM937" s="185">
        <f>SUMIF([1]ID_Process_P!$I$8:$I$12369,$I937,[1]ID_Process_P!MF$8:MF$12369)</f>
        <v>0</v>
      </c>
      <c r="LN937" s="185">
        <f>SUMIF([1]ID_Process_P!$I$8:$I$12369,$I937,[1]ID_Process_P!MG$8:MG$12369)</f>
        <v>0</v>
      </c>
      <c r="LO937" s="185">
        <f>SUMIF([1]ID_Process_P!$I$8:$I$12369,$I937,[1]ID_Process_P!MH$8:MH$12369)</f>
        <v>0</v>
      </c>
      <c r="LP937" s="185">
        <f>SUMIF([1]ID_Process_P!$I$8:$I$12369,$I937,[1]ID_Process_P!MI$8:MI$12369)</f>
        <v>0</v>
      </c>
      <c r="LQ937" s="185">
        <f>SUMIF([1]ID_Process_P!$I$8:$I$12369,$I937,[1]ID_Process_P!MJ$8:MJ$12369)</f>
        <v>0</v>
      </c>
      <c r="LR937" s="185">
        <f>SUMIF([1]ID_Process_P!$I$8:$I$12369,$I937,[1]ID_Process_P!MK$8:MK$12369)</f>
        <v>0</v>
      </c>
      <c r="LS937" s="185">
        <f>SUMIF([1]ID_Process_P!$I$8:$I$12369,$I937,[1]ID_Process_P!ML$8:ML$12369)</f>
        <v>0</v>
      </c>
      <c r="LT937" s="185">
        <f>SUMIF([1]ID_Process_P!$I$8:$I$12369,$I937,[1]ID_Process_P!MM$8:MM$12369)</f>
        <v>0</v>
      </c>
      <c r="LU937" s="185">
        <f>SUMIF([1]ID_Process_P!$I$8:$I$12369,$I937,[1]ID_Process_P!MN$8:MN$12369)</f>
        <v>0</v>
      </c>
      <c r="LV937" s="185">
        <f>SUMIF([1]ID_Process_P!$I$8:$I$12369,$I937,[1]ID_Process_P!MO$8:MO$12369)</f>
        <v>0</v>
      </c>
      <c r="LW937" s="185">
        <f>SUMIF([1]ID_Process_P!$I$8:$I$12369,$I937,[1]ID_Process_P!MP$8:MP$12369)</f>
        <v>0</v>
      </c>
      <c r="LX937" s="185">
        <f>SUMIF([1]ID_Process_P!$I$8:$I$12369,$I937,[1]ID_Process_P!MQ$8:MQ$12369)</f>
        <v>0</v>
      </c>
      <c r="LY937" s="185">
        <f>SUMIF([1]ID_Process_P!$I$8:$I$12369,$I937,[1]ID_Process_P!MR$8:MR$12369)</f>
        <v>0</v>
      </c>
      <c r="LZ937" s="185">
        <f>SUMIF([1]ID_Process_P!$I$8:$I$12369,$I937,[1]ID_Process_P!MS$8:MS$12369)</f>
        <v>0</v>
      </c>
      <c r="MA937" s="185">
        <f>SUMIF([1]ID_Process_P!$I$8:$I$12369,$I937,[1]ID_Process_P!MT$8:MT$12369)</f>
        <v>0</v>
      </c>
      <c r="MB937" s="185">
        <f>SUMIF([1]ID_Process_P!$I$8:$I$12369,$I937,[1]ID_Process_P!MU$8:MU$12369)</f>
        <v>0</v>
      </c>
      <c r="MC937" s="185">
        <f>SUMIF([1]ID_Process_P!$I$8:$I$12369,$I937,[1]ID_Process_P!MV$8:MV$12369)</f>
        <v>0</v>
      </c>
      <c r="MD937" s="185">
        <f>SUMIF([1]ID_Process_P!$I$8:$I$12369,$I937,[1]ID_Process_P!MW$8:MW$12369)</f>
        <v>0</v>
      </c>
      <c r="ME937" s="185">
        <f>SUMIF([1]ID_Process_P!$I$8:$I$12369,$I937,[1]ID_Process_P!MX$8:MX$12369)</f>
        <v>0</v>
      </c>
      <c r="MF937" s="185">
        <f>SUMIF([1]ID_Process_P!$I$8:$I$12369,$I937,[1]ID_Process_P!MY$8:MY$12369)</f>
        <v>0</v>
      </c>
      <c r="MG937" s="185">
        <f>SUMIF([1]ID_Process_P!$I$8:$I$12369,$I937,[1]ID_Process_P!MZ$8:MZ$12369)</f>
        <v>0</v>
      </c>
      <c r="MH937" s="185">
        <f>SUMIF([1]ID_Process_P!$I$8:$I$12369,$I937,[1]ID_Process_P!NA$8:NA$12369)</f>
        <v>0</v>
      </c>
      <c r="MI937" s="185">
        <f>SUMIF([1]ID_Process_P!$I$8:$I$12369,$I937,[1]ID_Process_P!NB$8:NB$12369)</f>
        <v>0</v>
      </c>
      <c r="MJ937" s="185">
        <f>SUMIF([1]ID_Process_P!$I$8:$I$12369,$I937,[1]ID_Process_P!NC$8:NC$12369)</f>
        <v>0</v>
      </c>
      <c r="MK937" s="185">
        <f>SUMIF([1]ID_Process_P!$I$8:$I$12369,$I937,[1]ID_Process_P!ND$8:ND$12369)</f>
        <v>0</v>
      </c>
      <c r="ML937" s="185">
        <f>SUMIF([1]ID_Process_P!$I$8:$I$12369,$I937,[1]ID_Process_P!NE$8:NE$12369)</f>
        <v>0</v>
      </c>
      <c r="MM937" s="185">
        <f>SUMIF([1]ID_Process_P!$I$8:$I$12369,$I937,[1]ID_Process_P!NF$8:NF$12369)</f>
        <v>0</v>
      </c>
      <c r="MN937" s="185">
        <f>SUMIF([1]ID_Process_P!$I$8:$I$12369,$I937,[1]ID_Process_P!NG$8:NG$12369)</f>
        <v>0</v>
      </c>
      <c r="MO937" s="185">
        <f>SUMIF([1]ID_Process_P!$I$8:$I$12369,$I937,[1]ID_Process_P!NH$8:NH$12369)</f>
        <v>0</v>
      </c>
      <c r="MP937" s="185">
        <f>SUMIF([1]ID_Process_P!$I$8:$I$12369,$I937,[1]ID_Process_P!NI$8:NI$12369)</f>
        <v>0</v>
      </c>
      <c r="MQ937" s="185">
        <f>SUMIF([1]ID_Process_P!$I$8:$I$12369,$I937,[1]ID_Process_P!NJ$8:NJ$12369)</f>
        <v>0</v>
      </c>
      <c r="MR937" s="185">
        <f>SUMIF([1]ID_Process_P!$I$8:$I$12369,$I937,[1]ID_Process_P!NK$8:NK$12369)</f>
        <v>0</v>
      </c>
      <c r="MS937" s="185">
        <f>SUMIF([1]ID_Process_P!$I$8:$I$12369,$I937,[1]ID_Process_P!NL$8:NL$12369)</f>
        <v>0</v>
      </c>
      <c r="MT937" s="185">
        <f>SUMIF([1]ID_Process_P!$I$8:$I$12369,$I937,[1]ID_Process_P!NM$8:NM$12369)</f>
        <v>0</v>
      </c>
      <c r="MU937" s="185">
        <f>SUMIF([1]ID_Process_P!$I$8:$I$12369,$I937,[1]ID_Process_P!NN$8:NN$12369)</f>
        <v>0</v>
      </c>
      <c r="MV937" s="185">
        <f>SUMIF([1]ID_Process_P!$I$8:$I$12369,$I937,[1]ID_Process_P!NO$8:NO$12369)</f>
        <v>0</v>
      </c>
      <c r="MW937" s="185">
        <f>SUMIF([1]ID_Process_P!$I$8:$I$12369,$I937,[1]ID_Process_P!NP$8:NP$12369)</f>
        <v>0</v>
      </c>
      <c r="MX937" s="185">
        <f>SUMIF([1]ID_Process_P!$I$8:$I$12369,$I937,[1]ID_Process_P!NQ$8:NQ$12369)</f>
        <v>0</v>
      </c>
      <c r="MY937" s="185">
        <f>SUMIF([1]ID_Process_P!$I$8:$I$12369,$I937,[1]ID_Process_P!NR$8:NR$12369)</f>
        <v>0</v>
      </c>
      <c r="MZ937" s="185">
        <f>SUMIF([1]ID_Process_P!$I$8:$I$12369,$I937,[1]ID_Process_P!NS$8:NS$12369)</f>
        <v>0</v>
      </c>
      <c r="NA937" s="185">
        <f>SUMIF([1]ID_Process_P!$I$8:$I$12369,$I937,[1]ID_Process_P!NT$8:NT$12369)</f>
        <v>0</v>
      </c>
      <c r="NB937" s="185">
        <f>SUMIF([1]ID_Process_P!$I$8:$I$12369,$I937,[1]ID_Process_P!NU$8:NU$12369)</f>
        <v>0</v>
      </c>
      <c r="NC937" s="185">
        <f>SUMIF([1]ID_Process_P!$I$8:$I$12369,$I937,[1]ID_Process_P!NV$8:NV$12369)</f>
        <v>0</v>
      </c>
      <c r="ND937" s="185">
        <f>SUMIF([1]ID_Process_P!$I$8:$I$12369,$I937,[1]ID_Process_P!NW$8:NW$12369)</f>
        <v>0</v>
      </c>
      <c r="NE937" s="185">
        <f>SUMIF([1]ID_Process_P!$I$8:$I$12369,$I937,[1]ID_Process_P!NX$8:NX$12369)</f>
        <v>0</v>
      </c>
      <c r="NF937" s="185">
        <f>SUMIF([1]ID_Process_P!$I$8:$I$12369,$I937,[1]ID_Process_P!NY$8:NY$12369)</f>
        <v>0</v>
      </c>
      <c r="NG937" s="185">
        <f>SUMIF([1]ID_Process_P!$I$8:$I$12369,$I937,[1]ID_Process_P!NZ$8:NZ$12369)</f>
        <v>0</v>
      </c>
      <c r="NH937" s="185">
        <f>SUMIF([1]ID_Process_P!$I$8:$I$12369,$I937,[1]ID_Process_P!OA$8:OA$12369)</f>
        <v>0</v>
      </c>
      <c r="NI937" s="185">
        <f>SUMIF([1]ID_Process_P!$I$8:$I$12369,$I937,[1]ID_Process_P!OB$8:OB$12369)</f>
        <v>0</v>
      </c>
      <c r="NJ937" s="185">
        <f>SUMIF([1]ID_Process_P!$I$8:$I$12369,$I937,[1]ID_Process_P!OC$8:OC$12369)</f>
        <v>0</v>
      </c>
      <c r="NK937" s="185">
        <f>SUMIF([1]ID_Process_P!$I$8:$I$12369,$I937,[1]ID_Process_P!OD$8:OD$12369)</f>
        <v>0</v>
      </c>
      <c r="NL937" s="185">
        <f>SUMIF([1]ID_Process_P!$I$8:$I$12369,$I937,[1]ID_Process_P!OE$8:OE$12369)</f>
        <v>0</v>
      </c>
      <c r="NM937" s="185">
        <f>SUMIF([1]ID_Process_P!$I$8:$I$12369,$I937,[1]ID_Process_P!OF$8:OF$12369)</f>
        <v>0</v>
      </c>
      <c r="NN937" s="185">
        <f>SUMIF([1]ID_Process_P!$I$8:$I$12369,$I937,[1]ID_Process_P!OG$8:OG$12369)</f>
        <v>0</v>
      </c>
      <c r="NO937" s="185">
        <f>SUMIF([1]ID_Process_P!$I$8:$I$12369,$I937,[1]ID_Process_P!OH$8:OH$12369)</f>
        <v>0</v>
      </c>
      <c r="NP937" s="185">
        <f>SUMIF([1]ID_Process_P!$I$8:$I$12369,$I937,[1]ID_Process_P!OI$8:OI$12369)</f>
        <v>0</v>
      </c>
      <c r="NQ937" s="185">
        <f>SUMIF([1]ID_Process_P!$I$8:$I$12369,$I937,[1]ID_Process_P!OJ$8:OJ$12369)</f>
        <v>0</v>
      </c>
      <c r="NR937" s="185">
        <f>SUMIF([1]ID_Process_P!$I$8:$I$12369,$I937,[1]ID_Process_P!OK$8:OK$12369)</f>
        <v>0</v>
      </c>
      <c r="NS937" s="185">
        <f>SUMIF([1]ID_Process_P!$I$8:$I$12369,$I937,[1]ID_Process_P!OL$8:OL$12369)</f>
        <v>0</v>
      </c>
      <c r="NT937" s="185">
        <f>SUMIF([1]ID_Process_P!$I$8:$I$12369,$I937,[1]ID_Process_P!OM$8:OM$12369)</f>
        <v>0</v>
      </c>
      <c r="NU937" s="185">
        <f>SUMIF([1]ID_Process_P!$I$8:$I$12369,$I937,[1]ID_Process_P!ON$8:ON$12369)</f>
        <v>0</v>
      </c>
      <c r="NV937" s="185">
        <f>SUMIF([1]ID_Process_P!$I$8:$I$12369,$I937,[1]ID_Process_P!OO$8:OO$12369)</f>
        <v>0</v>
      </c>
      <c r="NW937" s="185">
        <f>SUMIF([1]ID_Process_P!$I$8:$I$12369,$I937,[1]ID_Process_P!OP$8:OP$12369)</f>
        <v>0</v>
      </c>
      <c r="NX937" s="185">
        <f>SUMIF([1]ID_Process_P!$I$8:$I$12369,$I937,[1]ID_Process_P!OQ$8:OQ$12369)</f>
        <v>0</v>
      </c>
      <c r="NY937" s="185">
        <f>SUMIF([1]ID_Process_P!$I$8:$I$12369,$I937,[1]ID_Process_P!OR$8:OR$12369)</f>
        <v>0</v>
      </c>
      <c r="NZ937" s="185">
        <f>SUMIF([1]ID_Process_P!$I$8:$I$12369,$I937,[1]ID_Process_P!OS$8:OS$12369)</f>
        <v>0</v>
      </c>
      <c r="OA937" s="185">
        <f>SUMIF([1]ID_Process_P!$I$8:$I$12369,$I937,[1]ID_Process_P!OT$8:OT$12369)</f>
        <v>0</v>
      </c>
      <c r="OB937" s="185">
        <f>SUMIF([1]ID_Process_P!$I$8:$I$12369,$I937,[1]ID_Process_P!OU$8:OU$12369)</f>
        <v>0</v>
      </c>
      <c r="OC937" s="185">
        <f>SUMIF([1]ID_Process_P!$I$8:$I$12369,$I937,[1]ID_Process_P!OV$8:OV$12369)</f>
        <v>0</v>
      </c>
      <c r="OD937" s="185">
        <f>SUMIF([1]ID_Process_P!$I$8:$I$12369,$I937,[1]ID_Process_P!OW$8:OW$12369)</f>
        <v>0</v>
      </c>
      <c r="OE937" s="185">
        <f>SUMIF([1]ID_Process_P!$I$8:$I$12369,$I937,[1]ID_Process_P!OX$8:OX$12369)</f>
        <v>0</v>
      </c>
      <c r="OF937" s="185">
        <f>SUMIF([1]ID_Process_P!$I$8:$I$12369,$I937,[1]ID_Process_P!OY$8:OY$12369)</f>
        <v>0</v>
      </c>
      <c r="OG937" s="185">
        <f>SUMIF([1]ID_Process_P!$I$8:$I$12369,$I937,[1]ID_Process_P!OZ$8:OZ$12369)</f>
        <v>0</v>
      </c>
    </row>
    <row r="938" spans="2:397">
      <c r="B938" s="168" t="s">
        <v>1108</v>
      </c>
      <c r="C938" s="169"/>
      <c r="D938" s="169" t="s">
        <v>1326</v>
      </c>
      <c r="E938" s="169" t="s">
        <v>15</v>
      </c>
      <c r="F938" s="169" t="s">
        <v>731</v>
      </c>
      <c r="G938" s="169" t="s">
        <v>731</v>
      </c>
      <c r="H938" s="169" t="str">
        <f t="shared" si="37"/>
        <v>D027AZ-001Packing</v>
      </c>
      <c r="I938" s="12" t="str">
        <f t="shared" si="38"/>
        <v>D027AZ-001PackingBIVN</v>
      </c>
      <c r="J938" s="169" t="s">
        <v>16</v>
      </c>
      <c r="K938" s="52" t="s">
        <v>1323</v>
      </c>
      <c r="L938" s="19">
        <f>SUMIF([1]ID_Process_P!$I$8:$I$12369,$I938,[1]ID_Process_P!L$8:L$12369)</f>
        <v>0</v>
      </c>
      <c r="M938" s="19">
        <f>SUMIF([1]ID_Process_P!$I$8:$I$12369,$I938,[1]ID_Process_P!M$8:M$12369)</f>
        <v>0</v>
      </c>
      <c r="N938" s="19">
        <f>SUMIF([1]ID_Process_P!$I$8:$I$12369,$I938,[1]ID_Process_P!N$8:N$12369)</f>
        <v>0</v>
      </c>
      <c r="O938" s="19">
        <f>SUMIF([1]ID_Process_P!$I$8:$I$12369,$I938,[1]ID_Process_P!O$8:O$12369)</f>
        <v>24400</v>
      </c>
      <c r="P938" s="19">
        <f>SUMIF([1]ID_Process_P!$I$8:$I$12369,$I938,[1]ID_Process_P!P$8:P$12369)</f>
        <v>34600</v>
      </c>
      <c r="Q938" s="19">
        <f>SUMIF([1]ID_Process_P!$I$8:$I$12369,$I938,[1]ID_Process_P!Q$8:Q$12369)</f>
        <v>34800</v>
      </c>
      <c r="R938" s="19">
        <f>SUMIF([1]ID_Process_P!$I$8:$I$12369,$I938,[1]ID_Process_P!R$8:R$12369)</f>
        <v>30000</v>
      </c>
      <c r="S938" s="19">
        <f>SUMIF([1]ID_Process_P!$I$8:$I$12369,$I938,[1]ID_Process_P!S$8:S$12369)</f>
        <v>33400</v>
      </c>
      <c r="T938" s="19">
        <f>SUMIF([1]ID_Process_P!$I$8:$I$12369,$I938,[1]ID_Process_P!T$8:T$12369)</f>
        <v>34000</v>
      </c>
      <c r="U938" s="19">
        <f>SUMIF([1]ID_Process_P!$I$8:$I$12369,$I938,[1]ID_Process_P!U$8:U$12369)</f>
        <v>34400</v>
      </c>
      <c r="V938" s="19">
        <f>SUMIF([1]ID_Process_P!$I$8:$I$12369,$I938,[1]ID_Process_P!V$8:V$12369)</f>
        <v>34000</v>
      </c>
      <c r="W938" s="19">
        <f>SUMIF([1]ID_Process_P!$I$8:$I$12369,$I938,[1]ID_Process_P!W$8:W$12369)</f>
        <v>33000</v>
      </c>
      <c r="X938" s="19">
        <f>SUMIF([1]ID_Process_P!$I$8:$I$12369,$I938,[1]ID_Process_P!X$8:X$12369)</f>
        <v>35200</v>
      </c>
      <c r="Y938" s="19">
        <f>SUMIF([1]ID_Process_P!$I$8:$I$12369,$I938,[1]ID_Process_P!Y$8:Y$12369)</f>
        <v>33400</v>
      </c>
      <c r="Z938" s="19">
        <f>SUMIF([1]ID_Process_P!$I$8:$I$12369,$I938,[1]ID_Process_P!Z$8:Z$12369)</f>
        <v>32000</v>
      </c>
      <c r="AA938" s="19">
        <f>SUMIF([1]ID_Process_P!$I$8:$I$12369,$I938,[1]ID_Process_P!AA$8:AA$12369)</f>
        <v>31800</v>
      </c>
      <c r="AB938" s="19"/>
      <c r="AC938" s="19"/>
      <c r="AD938" s="39"/>
      <c r="AF938" s="10"/>
      <c r="AG938" s="185">
        <f>SUMIF([1]ID_Process_P!$I$8:$I$12369,$I938,[1]ID_Process_P!AZ$8:AZ$12369)</f>
        <v>0</v>
      </c>
      <c r="AH938" s="185">
        <f>SUMIF([1]ID_Process_P!$I$8:$I$12369,$I938,[1]ID_Process_P!BA$8:BA$12369)</f>
        <v>0</v>
      </c>
      <c r="AI938" s="185">
        <f>SUMIF([1]ID_Process_P!$I$8:$I$12369,$I938,[1]ID_Process_P!BB$8:BB$12369)</f>
        <v>0</v>
      </c>
      <c r="AJ938" s="185">
        <f>SUMIF([1]ID_Process_P!$I$8:$I$12369,$I938,[1]ID_Process_P!BC$8:BC$12369)</f>
        <v>0</v>
      </c>
      <c r="AK938" s="185">
        <f>SUMIF([1]ID_Process_P!$I$8:$I$12369,$I938,[1]ID_Process_P!BD$8:BD$12369)</f>
        <v>0</v>
      </c>
      <c r="AL938" s="185">
        <f>SUMIF([1]ID_Process_P!$I$8:$I$12369,$I938,[1]ID_Process_P!BE$8:BE$12369)</f>
        <v>0</v>
      </c>
      <c r="AM938" s="185">
        <f>SUMIF([1]ID_Process_P!$I$8:$I$12369,$I938,[1]ID_Process_P!BF$8:BF$12369)</f>
        <v>0</v>
      </c>
      <c r="AN938" s="185">
        <f>SUMIF([1]ID_Process_P!$I$8:$I$12369,$I938,[1]ID_Process_P!BG$8:BG$12369)</f>
        <v>0</v>
      </c>
      <c r="AO938" s="185">
        <f>SUMIF([1]ID_Process_P!$I$8:$I$12369,$I938,[1]ID_Process_P!BH$8:BH$12369)</f>
        <v>0</v>
      </c>
      <c r="AP938" s="185">
        <f>SUMIF([1]ID_Process_P!$I$8:$I$12369,$I938,[1]ID_Process_P!BI$8:BI$12369)</f>
        <v>0</v>
      </c>
      <c r="AQ938" s="185">
        <f>SUMIF([1]ID_Process_P!$I$8:$I$12369,$I938,[1]ID_Process_P!BJ$8:BJ$12369)</f>
        <v>0</v>
      </c>
      <c r="AR938" s="185">
        <f>SUMIF([1]ID_Process_P!$I$8:$I$12369,$I938,[1]ID_Process_P!BK$8:BK$12369)</f>
        <v>0</v>
      </c>
      <c r="AS938" s="185">
        <f>SUMIF([1]ID_Process_P!$I$8:$I$12369,$I938,[1]ID_Process_P!BL$8:BL$12369)</f>
        <v>0</v>
      </c>
      <c r="AT938" s="185">
        <f>SUMIF([1]ID_Process_P!$I$8:$I$12369,$I938,[1]ID_Process_P!BM$8:BM$12369)</f>
        <v>0</v>
      </c>
      <c r="AU938" s="185">
        <f>SUMIF([1]ID_Process_P!$I$8:$I$12369,$I938,[1]ID_Process_P!BN$8:BN$12369)</f>
        <v>0</v>
      </c>
      <c r="AV938" s="185">
        <f>SUMIF([1]ID_Process_P!$I$8:$I$12369,$I938,[1]ID_Process_P!BO$8:BO$12369)</f>
        <v>0</v>
      </c>
      <c r="AW938" s="185">
        <f>SUMIF([1]ID_Process_P!$I$8:$I$12369,$I938,[1]ID_Process_P!BP$8:BP$12369)</f>
        <v>0</v>
      </c>
      <c r="AX938" s="185">
        <f>SUMIF([1]ID_Process_P!$I$8:$I$12369,$I938,[1]ID_Process_P!BQ$8:BQ$12369)</f>
        <v>0</v>
      </c>
      <c r="AY938" s="185">
        <f>SUMIF([1]ID_Process_P!$I$8:$I$12369,$I938,[1]ID_Process_P!BR$8:BR$12369)</f>
        <v>0</v>
      </c>
      <c r="AZ938" s="185">
        <f>SUMIF([1]ID_Process_P!$I$8:$I$12369,$I938,[1]ID_Process_P!BS$8:BS$12369)</f>
        <v>0</v>
      </c>
      <c r="BA938" s="185">
        <f>SUMIF([1]ID_Process_P!$I$8:$I$12369,$I938,[1]ID_Process_P!BT$8:BT$12369)</f>
        <v>0</v>
      </c>
      <c r="BB938" s="185">
        <f>SUMIF([1]ID_Process_P!$I$8:$I$12369,$I938,[1]ID_Process_P!BU$8:BU$12369)</f>
        <v>0</v>
      </c>
      <c r="BC938" s="185">
        <f>SUMIF([1]ID_Process_P!$I$8:$I$12369,$I938,[1]ID_Process_P!BV$8:BV$12369)</f>
        <v>0</v>
      </c>
      <c r="BD938" s="185">
        <f>SUMIF([1]ID_Process_P!$I$8:$I$12369,$I938,[1]ID_Process_P!BW$8:BW$12369)</f>
        <v>0</v>
      </c>
      <c r="BE938" s="185">
        <f>SUMIF([1]ID_Process_P!$I$8:$I$12369,$I938,[1]ID_Process_P!BX$8:BX$12369)</f>
        <v>0</v>
      </c>
      <c r="BF938" s="185">
        <f>SUMIF([1]ID_Process_P!$I$8:$I$12369,$I938,[1]ID_Process_P!BY$8:BY$12369)</f>
        <v>0</v>
      </c>
      <c r="BG938" s="185">
        <f>SUMIF([1]ID_Process_P!$I$8:$I$12369,$I938,[1]ID_Process_P!BZ$8:BZ$12369)</f>
        <v>0</v>
      </c>
      <c r="BH938" s="185">
        <f>SUMIF([1]ID_Process_P!$I$8:$I$12369,$I938,[1]ID_Process_P!CA$8:CA$12369)</f>
        <v>0</v>
      </c>
      <c r="BI938" s="185">
        <f>SUMIF([1]ID_Process_P!$I$8:$I$12369,$I938,[1]ID_Process_P!CB$8:CB$12369)</f>
        <v>0</v>
      </c>
      <c r="BJ938" s="185">
        <f>SUMIF([1]ID_Process_P!$I$8:$I$12369,$I938,[1]ID_Process_P!CC$8:CC$12369)</f>
        <v>0</v>
      </c>
      <c r="BK938" s="185">
        <f>SUMIF([1]ID_Process_P!$I$8:$I$12369,$I938,[1]ID_Process_P!CD$8:CD$12369)</f>
        <v>0</v>
      </c>
      <c r="BL938" s="185">
        <f>SUMIF([1]ID_Process_P!$I$8:$I$12369,$I938,[1]ID_Process_P!CE$8:CE$12369)</f>
        <v>0</v>
      </c>
      <c r="BM938" s="185">
        <f>SUMIF([1]ID_Process_P!$I$8:$I$12369,$I938,[1]ID_Process_P!CF$8:CF$12369)</f>
        <v>0</v>
      </c>
      <c r="BN938" s="185">
        <f>SUMIF([1]ID_Process_P!$I$8:$I$12369,$I938,[1]ID_Process_P!CG$8:CG$12369)</f>
        <v>0</v>
      </c>
      <c r="BO938" s="185">
        <f>SUMIF([1]ID_Process_P!$I$8:$I$12369,$I938,[1]ID_Process_P!CH$8:CH$12369)</f>
        <v>0</v>
      </c>
      <c r="BP938" s="185">
        <f>SUMIF([1]ID_Process_P!$I$8:$I$12369,$I938,[1]ID_Process_P!CI$8:CI$12369)</f>
        <v>0</v>
      </c>
      <c r="BQ938" s="185">
        <f>SUMIF([1]ID_Process_P!$I$8:$I$12369,$I938,[1]ID_Process_P!CJ$8:CJ$12369)</f>
        <v>0</v>
      </c>
      <c r="BR938" s="185">
        <f>SUMIF([1]ID_Process_P!$I$8:$I$12369,$I938,[1]ID_Process_P!CK$8:CK$12369)</f>
        <v>0</v>
      </c>
      <c r="BS938" s="185">
        <f>SUMIF([1]ID_Process_P!$I$8:$I$12369,$I938,[1]ID_Process_P!CL$8:CL$12369)</f>
        <v>0</v>
      </c>
      <c r="BT938" s="185">
        <f>SUMIF([1]ID_Process_P!$I$8:$I$12369,$I938,[1]ID_Process_P!CM$8:CM$12369)</f>
        <v>0</v>
      </c>
      <c r="BU938" s="185">
        <f>SUMIF([1]ID_Process_P!$I$8:$I$12369,$I938,[1]ID_Process_P!CN$8:CN$12369)</f>
        <v>0</v>
      </c>
      <c r="BV938" s="185">
        <f>SUMIF([1]ID_Process_P!$I$8:$I$12369,$I938,[1]ID_Process_P!CO$8:CO$12369)</f>
        <v>0</v>
      </c>
      <c r="BW938" s="185">
        <f>SUMIF([1]ID_Process_P!$I$8:$I$12369,$I938,[1]ID_Process_P!CP$8:CP$12369)</f>
        <v>0</v>
      </c>
      <c r="BX938" s="185">
        <f>SUMIF([1]ID_Process_P!$I$8:$I$12369,$I938,[1]ID_Process_P!CQ$8:CQ$12369)</f>
        <v>0</v>
      </c>
      <c r="BY938" s="185">
        <f>SUMIF([1]ID_Process_P!$I$8:$I$12369,$I938,[1]ID_Process_P!CR$8:CR$12369)</f>
        <v>0</v>
      </c>
      <c r="BZ938" s="185">
        <f>SUMIF([1]ID_Process_P!$I$8:$I$12369,$I938,[1]ID_Process_P!CS$8:CS$12369)</f>
        <v>0</v>
      </c>
      <c r="CA938" s="185">
        <f>SUMIF([1]ID_Process_P!$I$8:$I$12369,$I938,[1]ID_Process_P!CT$8:CT$12369)</f>
        <v>0</v>
      </c>
      <c r="CB938" s="185">
        <f>SUMIF([1]ID_Process_P!$I$8:$I$12369,$I938,[1]ID_Process_P!CU$8:CU$12369)</f>
        <v>0</v>
      </c>
      <c r="CC938" s="185">
        <f>SUMIF([1]ID_Process_P!$I$8:$I$12369,$I938,[1]ID_Process_P!CV$8:CV$12369)</f>
        <v>0</v>
      </c>
      <c r="CD938" s="185">
        <f>SUMIF([1]ID_Process_P!$I$8:$I$12369,$I938,[1]ID_Process_P!CW$8:CW$12369)</f>
        <v>0</v>
      </c>
      <c r="CE938" s="185">
        <f>SUMIF([1]ID_Process_P!$I$8:$I$12369,$I938,[1]ID_Process_P!CX$8:CX$12369)</f>
        <v>0</v>
      </c>
      <c r="CF938" s="185">
        <f>SUMIF([1]ID_Process_P!$I$8:$I$12369,$I938,[1]ID_Process_P!CY$8:CY$12369)</f>
        <v>0</v>
      </c>
      <c r="CG938" s="185">
        <f>SUMIF([1]ID_Process_P!$I$8:$I$12369,$I938,[1]ID_Process_P!CZ$8:CZ$12369)</f>
        <v>0</v>
      </c>
      <c r="CH938" s="185">
        <f>SUMIF([1]ID_Process_P!$I$8:$I$12369,$I938,[1]ID_Process_P!DA$8:DA$12369)</f>
        <v>0</v>
      </c>
      <c r="CI938" s="185">
        <f>SUMIF([1]ID_Process_P!$I$8:$I$12369,$I938,[1]ID_Process_P!DB$8:DB$12369)</f>
        <v>0</v>
      </c>
      <c r="CJ938" s="185">
        <f>SUMIF([1]ID_Process_P!$I$8:$I$12369,$I938,[1]ID_Process_P!DC$8:DC$12369)</f>
        <v>0</v>
      </c>
      <c r="CK938" s="185">
        <f>SUMIF([1]ID_Process_P!$I$8:$I$12369,$I938,[1]ID_Process_P!DD$8:DD$12369)</f>
        <v>0</v>
      </c>
      <c r="CL938" s="185">
        <f>SUMIF([1]ID_Process_P!$I$8:$I$12369,$I938,[1]ID_Process_P!DE$8:DE$12369)</f>
        <v>0</v>
      </c>
      <c r="CM938" s="185">
        <f>SUMIF([1]ID_Process_P!$I$8:$I$12369,$I938,[1]ID_Process_P!DF$8:DF$12369)</f>
        <v>0</v>
      </c>
      <c r="CN938" s="185">
        <f>SUMIF([1]ID_Process_P!$I$8:$I$12369,$I938,[1]ID_Process_P!DG$8:DG$12369)</f>
        <v>0</v>
      </c>
      <c r="CO938" s="185">
        <f>SUMIF([1]ID_Process_P!$I$8:$I$12369,$I938,[1]ID_Process_P!DH$8:DH$12369)</f>
        <v>0</v>
      </c>
      <c r="CP938" s="185">
        <f>SUMIF([1]ID_Process_P!$I$8:$I$12369,$I938,[1]ID_Process_P!DI$8:DI$12369)</f>
        <v>0</v>
      </c>
      <c r="CQ938" s="185">
        <f>SUMIF([1]ID_Process_P!$I$8:$I$12369,$I938,[1]ID_Process_P!DJ$8:DJ$12369)</f>
        <v>0</v>
      </c>
      <c r="CR938" s="185">
        <f>SUMIF([1]ID_Process_P!$I$8:$I$12369,$I938,[1]ID_Process_P!DK$8:DK$12369)</f>
        <v>0</v>
      </c>
      <c r="CS938" s="185">
        <f>SUMIF([1]ID_Process_P!$I$8:$I$12369,$I938,[1]ID_Process_P!DL$8:DL$12369)</f>
        <v>0</v>
      </c>
      <c r="CT938" s="185">
        <f>SUMIF([1]ID_Process_P!$I$8:$I$12369,$I938,[1]ID_Process_P!DM$8:DM$12369)</f>
        <v>0</v>
      </c>
      <c r="CU938" s="185">
        <f>SUMIF([1]ID_Process_P!$I$8:$I$12369,$I938,[1]ID_Process_P!DN$8:DN$12369)</f>
        <v>0</v>
      </c>
      <c r="CV938" s="185">
        <f>SUMIF([1]ID_Process_P!$I$8:$I$12369,$I938,[1]ID_Process_P!DO$8:DO$12369)</f>
        <v>0</v>
      </c>
      <c r="CW938" s="185">
        <f>SUMIF([1]ID_Process_P!$I$8:$I$12369,$I938,[1]ID_Process_P!DP$8:DP$12369)</f>
        <v>0</v>
      </c>
      <c r="CX938" s="185">
        <f>SUMIF([1]ID_Process_P!$I$8:$I$12369,$I938,[1]ID_Process_P!DQ$8:DQ$12369)</f>
        <v>0</v>
      </c>
      <c r="CY938" s="185">
        <f>SUMIF([1]ID_Process_P!$I$8:$I$12369,$I938,[1]ID_Process_P!DR$8:DR$12369)</f>
        <v>0</v>
      </c>
      <c r="CZ938" s="185">
        <f>SUMIF([1]ID_Process_P!$I$8:$I$12369,$I938,[1]ID_Process_P!DS$8:DS$12369)</f>
        <v>0</v>
      </c>
      <c r="DA938" s="185">
        <f>SUMIF([1]ID_Process_P!$I$8:$I$12369,$I938,[1]ID_Process_P!DT$8:DT$12369)</f>
        <v>0</v>
      </c>
      <c r="DB938" s="185">
        <f>SUMIF([1]ID_Process_P!$I$8:$I$12369,$I938,[1]ID_Process_P!DU$8:DU$12369)</f>
        <v>0</v>
      </c>
      <c r="DC938" s="185">
        <f>SUMIF([1]ID_Process_P!$I$8:$I$12369,$I938,[1]ID_Process_P!DV$8:DV$12369)</f>
        <v>0</v>
      </c>
      <c r="DD938" s="185">
        <f>SUMIF([1]ID_Process_P!$I$8:$I$12369,$I938,[1]ID_Process_P!DW$8:DW$12369)</f>
        <v>0</v>
      </c>
      <c r="DE938" s="185">
        <f>SUMIF([1]ID_Process_P!$I$8:$I$12369,$I938,[1]ID_Process_P!DX$8:DX$12369)</f>
        <v>0</v>
      </c>
      <c r="DF938" s="185">
        <f>SUMIF([1]ID_Process_P!$I$8:$I$12369,$I938,[1]ID_Process_P!DY$8:DY$12369)</f>
        <v>0</v>
      </c>
      <c r="DG938" s="185">
        <f>SUMIF([1]ID_Process_P!$I$8:$I$12369,$I938,[1]ID_Process_P!DZ$8:DZ$12369)</f>
        <v>0</v>
      </c>
      <c r="DH938" s="185">
        <f>SUMIF([1]ID_Process_P!$I$8:$I$12369,$I938,[1]ID_Process_P!EA$8:EA$12369)</f>
        <v>0</v>
      </c>
      <c r="DI938" s="185">
        <f>SUMIF([1]ID_Process_P!$I$8:$I$12369,$I938,[1]ID_Process_P!EB$8:EB$12369)</f>
        <v>0</v>
      </c>
      <c r="DJ938" s="185">
        <f>SUMIF([1]ID_Process_P!$I$8:$I$12369,$I938,[1]ID_Process_P!EC$8:EC$12369)</f>
        <v>0</v>
      </c>
      <c r="DK938" s="185">
        <f>SUMIF([1]ID_Process_P!$I$8:$I$12369,$I938,[1]ID_Process_P!ED$8:ED$12369)</f>
        <v>0</v>
      </c>
      <c r="DL938" s="185">
        <f>SUMIF([1]ID_Process_P!$I$8:$I$12369,$I938,[1]ID_Process_P!EE$8:EE$12369)</f>
        <v>0</v>
      </c>
      <c r="DM938" s="185">
        <f>SUMIF([1]ID_Process_P!$I$8:$I$12369,$I938,[1]ID_Process_P!EF$8:EF$12369)</f>
        <v>0</v>
      </c>
      <c r="DN938" s="185">
        <f>SUMIF([1]ID_Process_P!$I$8:$I$12369,$I938,[1]ID_Process_P!EG$8:EG$12369)</f>
        <v>0</v>
      </c>
      <c r="DO938" s="185">
        <f>SUMIF([1]ID_Process_P!$I$8:$I$12369,$I938,[1]ID_Process_P!EH$8:EH$12369)</f>
        <v>0</v>
      </c>
      <c r="DP938" s="185">
        <f>SUMIF([1]ID_Process_P!$I$8:$I$12369,$I938,[1]ID_Process_P!EI$8:EI$12369)</f>
        <v>0</v>
      </c>
      <c r="DQ938" s="185">
        <f>SUMIF([1]ID_Process_P!$I$8:$I$12369,$I938,[1]ID_Process_P!EJ$8:EJ$12369)</f>
        <v>0</v>
      </c>
      <c r="DR938" s="185">
        <f>SUMIF([1]ID_Process_P!$I$8:$I$12369,$I938,[1]ID_Process_P!EK$8:EK$12369)</f>
        <v>0</v>
      </c>
      <c r="DS938" s="185">
        <f>SUMIF([1]ID_Process_P!$I$8:$I$12369,$I938,[1]ID_Process_P!EL$8:EL$12369)</f>
        <v>0</v>
      </c>
      <c r="DT938" s="185">
        <f>SUMIF([1]ID_Process_P!$I$8:$I$12369,$I938,[1]ID_Process_P!EM$8:EM$12369)</f>
        <v>0</v>
      </c>
      <c r="DU938" s="185">
        <f>SUMIF([1]ID_Process_P!$I$8:$I$12369,$I938,[1]ID_Process_P!EN$8:EN$12369)</f>
        <v>0</v>
      </c>
      <c r="DV938" s="185">
        <f>SUMIF([1]ID_Process_P!$I$8:$I$12369,$I938,[1]ID_Process_P!EO$8:EO$12369)</f>
        <v>0</v>
      </c>
      <c r="DW938" s="185">
        <f>SUMIF([1]ID_Process_P!$I$8:$I$12369,$I938,[1]ID_Process_P!EP$8:EP$12369)</f>
        <v>0</v>
      </c>
      <c r="DX938" s="185">
        <f>SUMIF([1]ID_Process_P!$I$8:$I$12369,$I938,[1]ID_Process_P!EQ$8:EQ$12369)</f>
        <v>0</v>
      </c>
      <c r="DY938" s="185">
        <f>SUMIF([1]ID_Process_P!$I$8:$I$12369,$I938,[1]ID_Process_P!ER$8:ER$12369)</f>
        <v>0</v>
      </c>
      <c r="DZ938" s="185">
        <f>SUMIF([1]ID_Process_P!$I$8:$I$12369,$I938,[1]ID_Process_P!ES$8:ES$12369)</f>
        <v>0</v>
      </c>
      <c r="EA938" s="185">
        <f>SUMIF([1]ID_Process_P!$I$8:$I$12369,$I938,[1]ID_Process_P!ET$8:ET$12369)</f>
        <v>0</v>
      </c>
      <c r="EB938" s="185">
        <f>SUMIF([1]ID_Process_P!$I$8:$I$12369,$I938,[1]ID_Process_P!EU$8:EU$12369)</f>
        <v>0</v>
      </c>
      <c r="EC938" s="185">
        <f>SUMIF([1]ID_Process_P!$I$8:$I$12369,$I938,[1]ID_Process_P!EV$8:EV$12369)</f>
        <v>0</v>
      </c>
      <c r="ED938" s="185">
        <f>SUMIF([1]ID_Process_P!$I$8:$I$12369,$I938,[1]ID_Process_P!EW$8:EW$12369)</f>
        <v>0</v>
      </c>
      <c r="EE938" s="185">
        <f>SUMIF([1]ID_Process_P!$I$8:$I$12369,$I938,[1]ID_Process_P!EX$8:EX$12369)</f>
        <v>0</v>
      </c>
      <c r="EF938" s="185">
        <f>SUMIF([1]ID_Process_P!$I$8:$I$12369,$I938,[1]ID_Process_P!EY$8:EY$12369)</f>
        <v>0</v>
      </c>
      <c r="EG938" s="185">
        <f>SUMIF([1]ID_Process_P!$I$8:$I$12369,$I938,[1]ID_Process_P!EZ$8:EZ$12369)</f>
        <v>0</v>
      </c>
      <c r="EH938" s="185">
        <f>SUMIF([1]ID_Process_P!$I$8:$I$12369,$I938,[1]ID_Process_P!FA$8:FA$12369)</f>
        <v>0</v>
      </c>
      <c r="EI938" s="185">
        <f>SUMIF([1]ID_Process_P!$I$8:$I$12369,$I938,[1]ID_Process_P!FB$8:FB$12369)</f>
        <v>0</v>
      </c>
      <c r="EJ938" s="185">
        <f>SUMIF([1]ID_Process_P!$I$8:$I$12369,$I938,[1]ID_Process_P!FC$8:FC$12369)</f>
        <v>0</v>
      </c>
      <c r="EK938" s="185">
        <f>SUMIF([1]ID_Process_P!$I$8:$I$12369,$I938,[1]ID_Process_P!FD$8:FD$12369)</f>
        <v>0</v>
      </c>
      <c r="EL938" s="185">
        <f>SUMIF([1]ID_Process_P!$I$8:$I$12369,$I938,[1]ID_Process_P!FE$8:FE$12369)</f>
        <v>0</v>
      </c>
      <c r="EM938" s="185">
        <f>SUMIF([1]ID_Process_P!$I$8:$I$12369,$I938,[1]ID_Process_P!FF$8:FF$12369)</f>
        <v>0</v>
      </c>
      <c r="EN938" s="185">
        <f>SUMIF([1]ID_Process_P!$I$8:$I$12369,$I938,[1]ID_Process_P!FG$8:FG$12369)</f>
        <v>0</v>
      </c>
      <c r="EO938" s="185">
        <f>SUMIF([1]ID_Process_P!$I$8:$I$12369,$I938,[1]ID_Process_P!FH$8:FH$12369)</f>
        <v>0</v>
      </c>
      <c r="EP938" s="185">
        <f>SUMIF([1]ID_Process_P!$I$8:$I$12369,$I938,[1]ID_Process_P!FI$8:FI$12369)</f>
        <v>0</v>
      </c>
      <c r="EQ938" s="185">
        <f>SUMIF([1]ID_Process_P!$I$8:$I$12369,$I938,[1]ID_Process_P!FJ$8:FJ$12369)</f>
        <v>0</v>
      </c>
      <c r="ER938" s="185">
        <f>SUMIF([1]ID_Process_P!$I$8:$I$12369,$I938,[1]ID_Process_P!FK$8:FK$12369)</f>
        <v>0</v>
      </c>
      <c r="ES938" s="185">
        <f>SUMIF([1]ID_Process_P!$I$8:$I$12369,$I938,[1]ID_Process_P!FL$8:FL$12369)</f>
        <v>0</v>
      </c>
      <c r="ET938" s="185">
        <f>SUMIF([1]ID_Process_P!$I$8:$I$12369,$I938,[1]ID_Process_P!FM$8:FM$12369)</f>
        <v>0</v>
      </c>
      <c r="EU938" s="185">
        <f>SUMIF([1]ID_Process_P!$I$8:$I$12369,$I938,[1]ID_Process_P!FN$8:FN$12369)</f>
        <v>0</v>
      </c>
      <c r="EV938" s="185">
        <f>SUMIF([1]ID_Process_P!$I$8:$I$12369,$I938,[1]ID_Process_P!FO$8:FO$12369)</f>
        <v>0</v>
      </c>
      <c r="EW938" s="185">
        <f>SUMIF([1]ID_Process_P!$I$8:$I$12369,$I938,[1]ID_Process_P!FP$8:FP$12369)</f>
        <v>0</v>
      </c>
      <c r="EX938" s="185">
        <f>SUMIF([1]ID_Process_P!$I$8:$I$12369,$I938,[1]ID_Process_P!FQ$8:FQ$12369)</f>
        <v>0</v>
      </c>
      <c r="EY938" s="185">
        <f>SUMIF([1]ID_Process_P!$I$8:$I$12369,$I938,[1]ID_Process_P!FR$8:FR$12369)</f>
        <v>0</v>
      </c>
      <c r="EZ938" s="185">
        <f>SUMIF([1]ID_Process_P!$I$8:$I$12369,$I938,[1]ID_Process_P!FS$8:FS$12369)</f>
        <v>0</v>
      </c>
      <c r="FA938" s="185">
        <f>SUMIF([1]ID_Process_P!$I$8:$I$12369,$I938,[1]ID_Process_P!FT$8:FT$12369)</f>
        <v>0</v>
      </c>
      <c r="FB938" s="185">
        <f>SUMIF([1]ID_Process_P!$I$8:$I$12369,$I938,[1]ID_Process_P!FU$8:FU$12369)</f>
        <v>0</v>
      </c>
      <c r="FC938" s="185">
        <f>SUMIF([1]ID_Process_P!$I$8:$I$12369,$I938,[1]ID_Process_P!FV$8:FV$12369)</f>
        <v>0</v>
      </c>
      <c r="FD938" s="185">
        <f>SUMIF([1]ID_Process_P!$I$8:$I$12369,$I938,[1]ID_Process_P!FW$8:FW$12369)</f>
        <v>0</v>
      </c>
      <c r="FE938" s="185">
        <f>SUMIF([1]ID_Process_P!$I$8:$I$12369,$I938,[1]ID_Process_P!FX$8:FX$12369)</f>
        <v>0</v>
      </c>
      <c r="FF938" s="185">
        <f>SUMIF([1]ID_Process_P!$I$8:$I$12369,$I938,[1]ID_Process_P!FY$8:FY$12369)</f>
        <v>0</v>
      </c>
      <c r="FG938" s="185">
        <f>SUMIF([1]ID_Process_P!$I$8:$I$12369,$I938,[1]ID_Process_P!FZ$8:FZ$12369)</f>
        <v>0</v>
      </c>
      <c r="FH938" s="185">
        <f>SUMIF([1]ID_Process_P!$I$8:$I$12369,$I938,[1]ID_Process_P!GA$8:GA$12369)</f>
        <v>0</v>
      </c>
      <c r="FI938" s="185">
        <f>SUMIF([1]ID_Process_P!$I$8:$I$12369,$I938,[1]ID_Process_P!GB$8:GB$12369)</f>
        <v>0</v>
      </c>
      <c r="FJ938" s="185">
        <f>SUMIF([1]ID_Process_P!$I$8:$I$12369,$I938,[1]ID_Process_P!GC$8:GC$12369)</f>
        <v>0</v>
      </c>
      <c r="FK938" s="185">
        <f>SUMIF([1]ID_Process_P!$I$8:$I$12369,$I938,[1]ID_Process_P!GD$8:GD$12369)</f>
        <v>0</v>
      </c>
      <c r="FL938" s="185">
        <f>SUMIF([1]ID_Process_P!$I$8:$I$12369,$I938,[1]ID_Process_P!GE$8:GE$12369)</f>
        <v>0</v>
      </c>
      <c r="FM938" s="185">
        <f>SUMIF([1]ID_Process_P!$I$8:$I$12369,$I938,[1]ID_Process_P!GF$8:GF$12369)</f>
        <v>0</v>
      </c>
      <c r="FN938" s="185">
        <f>SUMIF([1]ID_Process_P!$I$8:$I$12369,$I938,[1]ID_Process_P!GG$8:GG$12369)</f>
        <v>0</v>
      </c>
      <c r="FO938" s="185">
        <f>SUMIF([1]ID_Process_P!$I$8:$I$12369,$I938,[1]ID_Process_P!GH$8:GH$12369)</f>
        <v>0</v>
      </c>
      <c r="FP938" s="185">
        <f>SUMIF([1]ID_Process_P!$I$8:$I$12369,$I938,[1]ID_Process_P!GI$8:GI$12369)</f>
        <v>0</v>
      </c>
      <c r="FQ938" s="185">
        <f>SUMIF([1]ID_Process_P!$I$8:$I$12369,$I938,[1]ID_Process_P!GJ$8:GJ$12369)</f>
        <v>0</v>
      </c>
      <c r="FR938" s="185">
        <f>SUMIF([1]ID_Process_P!$I$8:$I$12369,$I938,[1]ID_Process_P!GK$8:GK$12369)</f>
        <v>0</v>
      </c>
      <c r="FS938" s="185">
        <f>SUMIF([1]ID_Process_P!$I$8:$I$12369,$I938,[1]ID_Process_P!GL$8:GL$12369)</f>
        <v>0</v>
      </c>
      <c r="FT938" s="185">
        <f>SUMIF([1]ID_Process_P!$I$8:$I$12369,$I938,[1]ID_Process_P!GM$8:GM$12369)</f>
        <v>0</v>
      </c>
      <c r="FU938" s="185">
        <f>SUMIF([1]ID_Process_P!$I$8:$I$12369,$I938,[1]ID_Process_P!GN$8:GN$12369)</f>
        <v>0</v>
      </c>
      <c r="FV938" s="185">
        <f>SUMIF([1]ID_Process_P!$I$8:$I$12369,$I938,[1]ID_Process_P!GO$8:GO$12369)</f>
        <v>0</v>
      </c>
      <c r="FW938" s="185">
        <f>SUMIF([1]ID_Process_P!$I$8:$I$12369,$I938,[1]ID_Process_P!GP$8:GP$12369)</f>
        <v>0</v>
      </c>
      <c r="FX938" s="185">
        <f>SUMIF([1]ID_Process_P!$I$8:$I$12369,$I938,[1]ID_Process_P!GQ$8:GQ$12369)</f>
        <v>0</v>
      </c>
      <c r="FY938" s="185">
        <f>SUMIF([1]ID_Process_P!$I$8:$I$12369,$I938,[1]ID_Process_P!GR$8:GR$12369)</f>
        <v>0</v>
      </c>
      <c r="FZ938" s="185">
        <f>SUMIF([1]ID_Process_P!$I$8:$I$12369,$I938,[1]ID_Process_P!GS$8:GS$12369)</f>
        <v>0</v>
      </c>
      <c r="GA938" s="185">
        <f>SUMIF([1]ID_Process_P!$I$8:$I$12369,$I938,[1]ID_Process_P!GT$8:GT$12369)</f>
        <v>0</v>
      </c>
      <c r="GB938" s="185">
        <f>SUMIF([1]ID_Process_P!$I$8:$I$12369,$I938,[1]ID_Process_P!GU$8:GU$12369)</f>
        <v>0</v>
      </c>
      <c r="GC938" s="185">
        <f>SUMIF([1]ID_Process_P!$I$8:$I$12369,$I938,[1]ID_Process_P!GV$8:GV$12369)</f>
        <v>0</v>
      </c>
      <c r="GD938" s="185">
        <f>SUMIF([1]ID_Process_P!$I$8:$I$12369,$I938,[1]ID_Process_P!GW$8:GW$12369)</f>
        <v>0</v>
      </c>
      <c r="GE938" s="185">
        <f>SUMIF([1]ID_Process_P!$I$8:$I$12369,$I938,[1]ID_Process_P!GX$8:GX$12369)</f>
        <v>0</v>
      </c>
      <c r="GF938" s="185">
        <f>SUMIF([1]ID_Process_P!$I$8:$I$12369,$I938,[1]ID_Process_P!GY$8:GY$12369)</f>
        <v>0</v>
      </c>
      <c r="GG938" s="185">
        <f>SUMIF([1]ID_Process_P!$I$8:$I$12369,$I938,[1]ID_Process_P!GZ$8:GZ$12369)</f>
        <v>0</v>
      </c>
      <c r="GH938" s="185">
        <f>SUMIF([1]ID_Process_P!$I$8:$I$12369,$I938,[1]ID_Process_P!HA$8:HA$12369)</f>
        <v>0</v>
      </c>
      <c r="GI938" s="185">
        <f>SUMIF([1]ID_Process_P!$I$8:$I$12369,$I938,[1]ID_Process_P!HB$8:HB$12369)</f>
        <v>0</v>
      </c>
      <c r="GJ938" s="185">
        <f>SUMIF([1]ID_Process_P!$I$8:$I$12369,$I938,[1]ID_Process_P!HC$8:HC$12369)</f>
        <v>0</v>
      </c>
      <c r="GK938" s="185">
        <f>SUMIF([1]ID_Process_P!$I$8:$I$12369,$I938,[1]ID_Process_P!HD$8:HD$12369)</f>
        <v>0</v>
      </c>
      <c r="GL938" s="185">
        <f>SUMIF([1]ID_Process_P!$I$8:$I$12369,$I938,[1]ID_Process_P!HE$8:HE$12369)</f>
        <v>0</v>
      </c>
      <c r="GM938" s="185">
        <f>SUMIF([1]ID_Process_P!$I$8:$I$12369,$I938,[1]ID_Process_P!HF$8:HF$12369)</f>
        <v>0</v>
      </c>
      <c r="GN938" s="185">
        <f>SUMIF([1]ID_Process_P!$I$8:$I$12369,$I938,[1]ID_Process_P!HG$8:HG$12369)</f>
        <v>0</v>
      </c>
      <c r="GO938" s="185">
        <f>SUMIF([1]ID_Process_P!$I$8:$I$12369,$I938,[1]ID_Process_P!HH$8:HH$12369)</f>
        <v>0</v>
      </c>
      <c r="GP938" s="185">
        <f>SUMIF([1]ID_Process_P!$I$8:$I$12369,$I938,[1]ID_Process_P!HI$8:HI$12369)</f>
        <v>0</v>
      </c>
      <c r="GQ938" s="185">
        <f>SUMIF([1]ID_Process_P!$I$8:$I$12369,$I938,[1]ID_Process_P!HJ$8:HJ$12369)</f>
        <v>0</v>
      </c>
      <c r="GR938" s="185">
        <f>SUMIF([1]ID_Process_P!$I$8:$I$12369,$I938,[1]ID_Process_P!HK$8:HK$12369)</f>
        <v>0</v>
      </c>
      <c r="GS938" s="185">
        <f>SUMIF([1]ID_Process_P!$I$8:$I$12369,$I938,[1]ID_Process_P!HL$8:HL$12369)</f>
        <v>0</v>
      </c>
      <c r="GT938" s="185">
        <f>SUMIF([1]ID_Process_P!$I$8:$I$12369,$I938,[1]ID_Process_P!HM$8:HM$12369)</f>
        <v>0</v>
      </c>
      <c r="GU938" s="185">
        <f>SUMIF([1]ID_Process_P!$I$8:$I$12369,$I938,[1]ID_Process_P!HN$8:HN$12369)</f>
        <v>0</v>
      </c>
      <c r="GV938" s="185">
        <f>SUMIF([1]ID_Process_P!$I$8:$I$12369,$I938,[1]ID_Process_P!HO$8:HO$12369)</f>
        <v>0</v>
      </c>
      <c r="GW938" s="185">
        <f>SUMIF([1]ID_Process_P!$I$8:$I$12369,$I938,[1]ID_Process_P!HP$8:HP$12369)</f>
        <v>0</v>
      </c>
      <c r="GX938" s="185">
        <f>SUMIF([1]ID_Process_P!$I$8:$I$12369,$I938,[1]ID_Process_P!HQ$8:HQ$12369)</f>
        <v>0</v>
      </c>
      <c r="GY938" s="185">
        <f>SUMIF([1]ID_Process_P!$I$8:$I$12369,$I938,[1]ID_Process_P!HR$8:HR$12369)</f>
        <v>0</v>
      </c>
      <c r="GZ938" s="185">
        <f>SUMIF([1]ID_Process_P!$I$8:$I$12369,$I938,[1]ID_Process_P!HS$8:HS$12369)</f>
        <v>0</v>
      </c>
      <c r="HA938" s="185">
        <f>SUMIF([1]ID_Process_P!$I$8:$I$12369,$I938,[1]ID_Process_P!HT$8:HT$12369)</f>
        <v>0</v>
      </c>
      <c r="HB938" s="185">
        <f>SUMIF([1]ID_Process_P!$I$8:$I$12369,$I938,[1]ID_Process_P!HU$8:HU$12369)</f>
        <v>0</v>
      </c>
      <c r="HC938" s="185">
        <f>SUMIF([1]ID_Process_P!$I$8:$I$12369,$I938,[1]ID_Process_P!HV$8:HV$12369)</f>
        <v>0</v>
      </c>
      <c r="HD938" s="185">
        <f>SUMIF([1]ID_Process_P!$I$8:$I$12369,$I938,[1]ID_Process_P!HW$8:HW$12369)</f>
        <v>0</v>
      </c>
      <c r="HE938" s="185">
        <f>SUMIF([1]ID_Process_P!$I$8:$I$12369,$I938,[1]ID_Process_P!HX$8:HX$12369)</f>
        <v>0</v>
      </c>
      <c r="HF938" s="185">
        <f>SUMIF([1]ID_Process_P!$I$8:$I$12369,$I938,[1]ID_Process_P!HY$8:HY$12369)</f>
        <v>0</v>
      </c>
      <c r="HG938" s="185">
        <f>SUMIF([1]ID_Process_P!$I$8:$I$12369,$I938,[1]ID_Process_P!HZ$8:HZ$12369)</f>
        <v>0</v>
      </c>
      <c r="HH938" s="185">
        <f>SUMIF([1]ID_Process_P!$I$8:$I$12369,$I938,[1]ID_Process_P!IA$8:IA$12369)</f>
        <v>0</v>
      </c>
      <c r="HI938" s="185">
        <f>SUMIF([1]ID_Process_P!$I$8:$I$12369,$I938,[1]ID_Process_P!IB$8:IB$12369)</f>
        <v>0</v>
      </c>
      <c r="HJ938" s="185">
        <f>SUMIF([1]ID_Process_P!$I$8:$I$12369,$I938,[1]ID_Process_P!IC$8:IC$12369)</f>
        <v>0</v>
      </c>
      <c r="HK938" s="185">
        <f>SUMIF([1]ID_Process_P!$I$8:$I$12369,$I938,[1]ID_Process_P!ID$8:ID$12369)</f>
        <v>0</v>
      </c>
      <c r="HL938" s="185">
        <f>SUMIF([1]ID_Process_P!$I$8:$I$12369,$I938,[1]ID_Process_P!IE$8:IE$12369)</f>
        <v>0</v>
      </c>
      <c r="HM938" s="185">
        <f>SUMIF([1]ID_Process_P!$I$8:$I$12369,$I938,[1]ID_Process_P!IF$8:IF$12369)</f>
        <v>0</v>
      </c>
      <c r="HN938" s="185">
        <f>SUMIF([1]ID_Process_P!$I$8:$I$12369,$I938,[1]ID_Process_P!IG$8:IG$12369)</f>
        <v>0</v>
      </c>
      <c r="HO938" s="185">
        <f>SUMIF([1]ID_Process_P!$I$8:$I$12369,$I938,[1]ID_Process_P!IH$8:IH$12369)</f>
        <v>0</v>
      </c>
      <c r="HP938" s="185">
        <f>SUMIF([1]ID_Process_P!$I$8:$I$12369,$I938,[1]ID_Process_P!II$8:II$12369)</f>
        <v>0</v>
      </c>
      <c r="HQ938" s="185">
        <f>SUMIF([1]ID_Process_P!$I$8:$I$12369,$I938,[1]ID_Process_P!IJ$8:IJ$12369)</f>
        <v>0</v>
      </c>
      <c r="HR938" s="185">
        <f>SUMIF([1]ID_Process_P!$I$8:$I$12369,$I938,[1]ID_Process_P!IK$8:IK$12369)</f>
        <v>0</v>
      </c>
      <c r="HS938" s="185">
        <f>SUMIF([1]ID_Process_P!$I$8:$I$12369,$I938,[1]ID_Process_P!IL$8:IL$12369)</f>
        <v>0</v>
      </c>
      <c r="HT938" s="185">
        <f>SUMIF([1]ID_Process_P!$I$8:$I$12369,$I938,[1]ID_Process_P!IM$8:IM$12369)</f>
        <v>0</v>
      </c>
      <c r="HU938" s="185">
        <f>SUMIF([1]ID_Process_P!$I$8:$I$12369,$I938,[1]ID_Process_P!IN$8:IN$12369)</f>
        <v>0</v>
      </c>
      <c r="HV938" s="185">
        <f>SUMIF([1]ID_Process_P!$I$8:$I$12369,$I938,[1]ID_Process_P!IO$8:IO$12369)</f>
        <v>0</v>
      </c>
      <c r="HW938" s="185">
        <f>SUMIF([1]ID_Process_P!$I$8:$I$12369,$I938,[1]ID_Process_P!IP$8:IP$12369)</f>
        <v>0</v>
      </c>
      <c r="HX938" s="185">
        <f>SUMIF([1]ID_Process_P!$I$8:$I$12369,$I938,[1]ID_Process_P!IQ$8:IQ$12369)</f>
        <v>0</v>
      </c>
      <c r="HY938" s="185">
        <f>SUMIF([1]ID_Process_P!$I$8:$I$12369,$I938,[1]ID_Process_P!IR$8:IR$12369)</f>
        <v>0</v>
      </c>
      <c r="HZ938" s="185">
        <f>SUMIF([1]ID_Process_P!$I$8:$I$12369,$I938,[1]ID_Process_P!IS$8:IS$12369)</f>
        <v>0</v>
      </c>
      <c r="IA938" s="185">
        <f>SUMIF([1]ID_Process_P!$I$8:$I$12369,$I938,[1]ID_Process_P!IT$8:IT$12369)</f>
        <v>0</v>
      </c>
      <c r="IB938" s="185">
        <f>SUMIF([1]ID_Process_P!$I$8:$I$12369,$I938,[1]ID_Process_P!IU$8:IU$12369)</f>
        <v>0</v>
      </c>
      <c r="IC938" s="185">
        <f>SUMIF([1]ID_Process_P!$I$8:$I$12369,$I938,[1]ID_Process_P!IV$8:IV$12369)</f>
        <v>0</v>
      </c>
      <c r="ID938" s="185">
        <f>SUMIF([1]ID_Process_P!$I$8:$I$12369,$I938,[1]ID_Process_P!IW$8:IW$12369)</f>
        <v>0</v>
      </c>
      <c r="IE938" s="185">
        <f>SUMIF([1]ID_Process_P!$I$8:$I$12369,$I938,[1]ID_Process_P!IX$8:IX$12369)</f>
        <v>0</v>
      </c>
      <c r="IF938" s="185">
        <f>SUMIF([1]ID_Process_P!$I$8:$I$12369,$I938,[1]ID_Process_P!IY$8:IY$12369)</f>
        <v>0</v>
      </c>
      <c r="IG938" s="185">
        <f>SUMIF([1]ID_Process_P!$I$8:$I$12369,$I938,[1]ID_Process_P!IZ$8:IZ$12369)</f>
        <v>0</v>
      </c>
      <c r="IH938" s="185">
        <f>SUMIF([1]ID_Process_P!$I$8:$I$12369,$I938,[1]ID_Process_P!JA$8:JA$12369)</f>
        <v>0</v>
      </c>
      <c r="II938" s="185">
        <f>SUMIF([1]ID_Process_P!$I$8:$I$12369,$I938,[1]ID_Process_P!JB$8:JB$12369)</f>
        <v>0</v>
      </c>
      <c r="IJ938" s="185">
        <f>SUMIF([1]ID_Process_P!$I$8:$I$12369,$I938,[1]ID_Process_P!JC$8:JC$12369)</f>
        <v>0</v>
      </c>
      <c r="IK938" s="185">
        <f>SUMIF([1]ID_Process_P!$I$8:$I$12369,$I938,[1]ID_Process_P!JD$8:JD$12369)</f>
        <v>0</v>
      </c>
      <c r="IL938" s="185">
        <f>SUMIF([1]ID_Process_P!$I$8:$I$12369,$I938,[1]ID_Process_P!JE$8:JE$12369)</f>
        <v>0</v>
      </c>
      <c r="IM938" s="185">
        <f>SUMIF([1]ID_Process_P!$I$8:$I$12369,$I938,[1]ID_Process_P!JF$8:JF$12369)</f>
        <v>0</v>
      </c>
      <c r="IN938" s="185">
        <f>SUMIF([1]ID_Process_P!$I$8:$I$12369,$I938,[1]ID_Process_P!JG$8:JG$12369)</f>
        <v>0</v>
      </c>
      <c r="IO938" s="185">
        <f>SUMIF([1]ID_Process_P!$I$8:$I$12369,$I938,[1]ID_Process_P!JH$8:JH$12369)</f>
        <v>0</v>
      </c>
      <c r="IP938" s="185">
        <f>SUMIF([1]ID_Process_P!$I$8:$I$12369,$I938,[1]ID_Process_P!JI$8:JI$12369)</f>
        <v>0</v>
      </c>
      <c r="IQ938" s="185">
        <f>SUMIF([1]ID_Process_P!$I$8:$I$12369,$I938,[1]ID_Process_P!JJ$8:JJ$12369)</f>
        <v>0</v>
      </c>
      <c r="IR938" s="185">
        <f>SUMIF([1]ID_Process_P!$I$8:$I$12369,$I938,[1]ID_Process_P!JK$8:JK$12369)</f>
        <v>0</v>
      </c>
      <c r="IS938" s="185">
        <f>SUMIF([1]ID_Process_P!$I$8:$I$12369,$I938,[1]ID_Process_P!JL$8:JL$12369)</f>
        <v>0</v>
      </c>
      <c r="IT938" s="185">
        <f>SUMIF([1]ID_Process_P!$I$8:$I$12369,$I938,[1]ID_Process_P!JM$8:JM$12369)</f>
        <v>0</v>
      </c>
      <c r="IU938" s="185">
        <f>SUMIF([1]ID_Process_P!$I$8:$I$12369,$I938,[1]ID_Process_P!JN$8:JN$12369)</f>
        <v>0</v>
      </c>
      <c r="IV938" s="185">
        <f>SUMIF([1]ID_Process_P!$I$8:$I$12369,$I938,[1]ID_Process_P!JO$8:JO$12369)</f>
        <v>0</v>
      </c>
      <c r="IW938" s="185">
        <f>SUMIF([1]ID_Process_P!$I$8:$I$12369,$I938,[1]ID_Process_P!JP$8:JP$12369)</f>
        <v>0</v>
      </c>
      <c r="IX938" s="185">
        <f>SUMIF([1]ID_Process_P!$I$8:$I$12369,$I938,[1]ID_Process_P!JQ$8:JQ$12369)</f>
        <v>0</v>
      </c>
      <c r="IY938" s="185">
        <f>SUMIF([1]ID_Process_P!$I$8:$I$12369,$I938,[1]ID_Process_P!JR$8:JR$12369)</f>
        <v>0</v>
      </c>
      <c r="IZ938" s="185">
        <f>SUMIF([1]ID_Process_P!$I$8:$I$12369,$I938,[1]ID_Process_P!JS$8:JS$12369)</f>
        <v>0</v>
      </c>
      <c r="JA938" s="185">
        <f>SUMIF([1]ID_Process_P!$I$8:$I$12369,$I938,[1]ID_Process_P!JT$8:JT$12369)</f>
        <v>0</v>
      </c>
      <c r="JB938" s="185">
        <f>SUMIF([1]ID_Process_P!$I$8:$I$12369,$I938,[1]ID_Process_P!JU$8:JU$12369)</f>
        <v>0</v>
      </c>
      <c r="JC938" s="185">
        <f>SUMIF([1]ID_Process_P!$I$8:$I$12369,$I938,[1]ID_Process_P!JV$8:JV$12369)</f>
        <v>0</v>
      </c>
      <c r="JD938" s="185">
        <f>SUMIF([1]ID_Process_P!$I$8:$I$12369,$I938,[1]ID_Process_P!JW$8:JW$12369)</f>
        <v>0</v>
      </c>
      <c r="JE938" s="185">
        <f>SUMIF([1]ID_Process_P!$I$8:$I$12369,$I938,[1]ID_Process_P!JX$8:JX$12369)</f>
        <v>0</v>
      </c>
      <c r="JF938" s="185">
        <f>SUMIF([1]ID_Process_P!$I$8:$I$12369,$I938,[1]ID_Process_P!JY$8:JY$12369)</f>
        <v>0</v>
      </c>
      <c r="JG938" s="185">
        <f>SUMIF([1]ID_Process_P!$I$8:$I$12369,$I938,[1]ID_Process_P!JZ$8:JZ$12369)</f>
        <v>0</v>
      </c>
      <c r="JH938" s="185">
        <f>SUMIF([1]ID_Process_P!$I$8:$I$12369,$I938,[1]ID_Process_P!KA$8:KA$12369)</f>
        <v>0</v>
      </c>
      <c r="JI938" s="185">
        <f>SUMIF([1]ID_Process_P!$I$8:$I$12369,$I938,[1]ID_Process_P!KB$8:KB$12369)</f>
        <v>0</v>
      </c>
      <c r="JJ938" s="185">
        <f>SUMIF([1]ID_Process_P!$I$8:$I$12369,$I938,[1]ID_Process_P!KC$8:KC$12369)</f>
        <v>0</v>
      </c>
      <c r="JK938" s="185">
        <f>SUMIF([1]ID_Process_P!$I$8:$I$12369,$I938,[1]ID_Process_P!KD$8:KD$12369)</f>
        <v>0</v>
      </c>
      <c r="JL938" s="185">
        <f>SUMIF([1]ID_Process_P!$I$8:$I$12369,$I938,[1]ID_Process_P!KE$8:KE$12369)</f>
        <v>0</v>
      </c>
      <c r="JM938" s="185">
        <f>SUMIF([1]ID_Process_P!$I$8:$I$12369,$I938,[1]ID_Process_P!KF$8:KF$12369)</f>
        <v>0</v>
      </c>
      <c r="JN938" s="185">
        <f>SUMIF([1]ID_Process_P!$I$8:$I$12369,$I938,[1]ID_Process_P!KG$8:KG$12369)</f>
        <v>0</v>
      </c>
      <c r="JO938" s="185">
        <f>SUMIF([1]ID_Process_P!$I$8:$I$12369,$I938,[1]ID_Process_P!KH$8:KH$12369)</f>
        <v>0</v>
      </c>
      <c r="JP938" s="185">
        <f>SUMIF([1]ID_Process_P!$I$8:$I$12369,$I938,[1]ID_Process_P!KI$8:KI$12369)</f>
        <v>0</v>
      </c>
      <c r="JQ938" s="185">
        <f>SUMIF([1]ID_Process_P!$I$8:$I$12369,$I938,[1]ID_Process_P!KJ$8:KJ$12369)</f>
        <v>0</v>
      </c>
      <c r="JR938" s="185">
        <f>SUMIF([1]ID_Process_P!$I$8:$I$12369,$I938,[1]ID_Process_P!KK$8:KK$12369)</f>
        <v>0</v>
      </c>
      <c r="JS938" s="185">
        <f>SUMIF([1]ID_Process_P!$I$8:$I$12369,$I938,[1]ID_Process_P!KL$8:KL$12369)</f>
        <v>0</v>
      </c>
      <c r="JT938" s="185">
        <f>SUMIF([1]ID_Process_P!$I$8:$I$12369,$I938,[1]ID_Process_P!KM$8:KM$12369)</f>
        <v>0</v>
      </c>
      <c r="JU938" s="185">
        <f>SUMIF([1]ID_Process_P!$I$8:$I$12369,$I938,[1]ID_Process_P!KN$8:KN$12369)</f>
        <v>0</v>
      </c>
      <c r="JV938" s="185">
        <f>SUMIF([1]ID_Process_P!$I$8:$I$12369,$I938,[1]ID_Process_P!KO$8:KO$12369)</f>
        <v>0</v>
      </c>
      <c r="JW938" s="185">
        <f>SUMIF([1]ID_Process_P!$I$8:$I$12369,$I938,[1]ID_Process_P!KP$8:KP$12369)</f>
        <v>0</v>
      </c>
      <c r="JX938" s="185">
        <f>SUMIF([1]ID_Process_P!$I$8:$I$12369,$I938,[1]ID_Process_P!KQ$8:KQ$12369)</f>
        <v>0</v>
      </c>
      <c r="JY938" s="185">
        <f>SUMIF([1]ID_Process_P!$I$8:$I$12369,$I938,[1]ID_Process_P!KR$8:KR$12369)</f>
        <v>0</v>
      </c>
      <c r="JZ938" s="185">
        <f>SUMIF([1]ID_Process_P!$I$8:$I$12369,$I938,[1]ID_Process_P!KS$8:KS$12369)</f>
        <v>0</v>
      </c>
      <c r="KA938" s="185">
        <f>SUMIF([1]ID_Process_P!$I$8:$I$12369,$I938,[1]ID_Process_P!KT$8:KT$12369)</f>
        <v>0</v>
      </c>
      <c r="KB938" s="185">
        <f>SUMIF([1]ID_Process_P!$I$8:$I$12369,$I938,[1]ID_Process_P!KU$8:KU$12369)</f>
        <v>0</v>
      </c>
      <c r="KC938" s="185">
        <f>SUMIF([1]ID_Process_P!$I$8:$I$12369,$I938,[1]ID_Process_P!KV$8:KV$12369)</f>
        <v>0</v>
      </c>
      <c r="KD938" s="185">
        <f>SUMIF([1]ID_Process_P!$I$8:$I$12369,$I938,[1]ID_Process_P!KW$8:KW$12369)</f>
        <v>0</v>
      </c>
      <c r="KE938" s="185">
        <f>SUMIF([1]ID_Process_P!$I$8:$I$12369,$I938,[1]ID_Process_P!KX$8:KX$12369)</f>
        <v>0</v>
      </c>
      <c r="KF938" s="185">
        <f>SUMIF([1]ID_Process_P!$I$8:$I$12369,$I938,[1]ID_Process_P!KY$8:KY$12369)</f>
        <v>0</v>
      </c>
      <c r="KG938" s="185">
        <f>SUMIF([1]ID_Process_P!$I$8:$I$12369,$I938,[1]ID_Process_P!KZ$8:KZ$12369)</f>
        <v>0</v>
      </c>
      <c r="KH938" s="185">
        <f>SUMIF([1]ID_Process_P!$I$8:$I$12369,$I938,[1]ID_Process_P!LA$8:LA$12369)</f>
        <v>0</v>
      </c>
      <c r="KI938" s="185">
        <f>SUMIF([1]ID_Process_P!$I$8:$I$12369,$I938,[1]ID_Process_P!LB$8:LB$12369)</f>
        <v>0</v>
      </c>
      <c r="KJ938" s="185">
        <f>SUMIF([1]ID_Process_P!$I$8:$I$12369,$I938,[1]ID_Process_P!LC$8:LC$12369)</f>
        <v>0</v>
      </c>
      <c r="KK938" s="185">
        <f>SUMIF([1]ID_Process_P!$I$8:$I$12369,$I938,[1]ID_Process_P!LD$8:LD$12369)</f>
        <v>0</v>
      </c>
      <c r="KL938" s="185">
        <f>SUMIF([1]ID_Process_P!$I$8:$I$12369,$I938,[1]ID_Process_P!LE$8:LE$12369)</f>
        <v>0</v>
      </c>
      <c r="KM938" s="185">
        <f>SUMIF([1]ID_Process_P!$I$8:$I$12369,$I938,[1]ID_Process_P!LF$8:LF$12369)</f>
        <v>0</v>
      </c>
      <c r="KN938" s="185">
        <f>SUMIF([1]ID_Process_P!$I$8:$I$12369,$I938,[1]ID_Process_P!LG$8:LG$12369)</f>
        <v>0</v>
      </c>
      <c r="KO938" s="185">
        <f>SUMIF([1]ID_Process_P!$I$8:$I$12369,$I938,[1]ID_Process_P!LH$8:LH$12369)</f>
        <v>0</v>
      </c>
      <c r="KP938" s="185">
        <f>SUMIF([1]ID_Process_P!$I$8:$I$12369,$I938,[1]ID_Process_P!LI$8:LI$12369)</f>
        <v>0</v>
      </c>
      <c r="KQ938" s="185">
        <f>SUMIF([1]ID_Process_P!$I$8:$I$12369,$I938,[1]ID_Process_P!LJ$8:LJ$12369)</f>
        <v>0</v>
      </c>
      <c r="KR938" s="185">
        <f>SUMIF([1]ID_Process_P!$I$8:$I$12369,$I938,[1]ID_Process_P!LK$8:LK$12369)</f>
        <v>0</v>
      </c>
      <c r="KS938" s="185">
        <f>SUMIF([1]ID_Process_P!$I$8:$I$12369,$I938,[1]ID_Process_P!LL$8:LL$12369)</f>
        <v>0</v>
      </c>
      <c r="KT938" s="185">
        <f>SUMIF([1]ID_Process_P!$I$8:$I$12369,$I938,[1]ID_Process_P!LM$8:LM$12369)</f>
        <v>0</v>
      </c>
      <c r="KU938" s="185">
        <f>SUMIF([1]ID_Process_P!$I$8:$I$12369,$I938,[1]ID_Process_P!LN$8:LN$12369)</f>
        <v>0</v>
      </c>
      <c r="KV938" s="185">
        <f>SUMIF([1]ID_Process_P!$I$8:$I$12369,$I938,[1]ID_Process_P!LO$8:LO$12369)</f>
        <v>0</v>
      </c>
      <c r="KW938" s="185">
        <f>SUMIF([1]ID_Process_P!$I$8:$I$12369,$I938,[1]ID_Process_P!LP$8:LP$12369)</f>
        <v>0</v>
      </c>
      <c r="KX938" s="185">
        <f>SUMIF([1]ID_Process_P!$I$8:$I$12369,$I938,[1]ID_Process_P!LQ$8:LQ$12369)</f>
        <v>0</v>
      </c>
      <c r="KY938" s="185">
        <f>SUMIF([1]ID_Process_P!$I$8:$I$12369,$I938,[1]ID_Process_P!LR$8:LR$12369)</f>
        <v>0</v>
      </c>
      <c r="KZ938" s="185">
        <f>SUMIF([1]ID_Process_P!$I$8:$I$12369,$I938,[1]ID_Process_P!LS$8:LS$12369)</f>
        <v>0</v>
      </c>
      <c r="LA938" s="185">
        <f>SUMIF([1]ID_Process_P!$I$8:$I$12369,$I938,[1]ID_Process_P!LT$8:LT$12369)</f>
        <v>0</v>
      </c>
      <c r="LB938" s="185">
        <f>SUMIF([1]ID_Process_P!$I$8:$I$12369,$I938,[1]ID_Process_P!LU$8:LU$12369)</f>
        <v>0</v>
      </c>
      <c r="LC938" s="185">
        <f>SUMIF([1]ID_Process_P!$I$8:$I$12369,$I938,[1]ID_Process_P!LV$8:LV$12369)</f>
        <v>0</v>
      </c>
      <c r="LD938" s="185">
        <f>SUMIF([1]ID_Process_P!$I$8:$I$12369,$I938,[1]ID_Process_P!LW$8:LW$12369)</f>
        <v>0</v>
      </c>
      <c r="LE938" s="185">
        <f>SUMIF([1]ID_Process_P!$I$8:$I$12369,$I938,[1]ID_Process_P!LX$8:LX$12369)</f>
        <v>0</v>
      </c>
      <c r="LF938" s="185">
        <f>SUMIF([1]ID_Process_P!$I$8:$I$12369,$I938,[1]ID_Process_P!LY$8:LY$12369)</f>
        <v>0</v>
      </c>
      <c r="LG938" s="185">
        <f>SUMIF([1]ID_Process_P!$I$8:$I$12369,$I938,[1]ID_Process_P!LZ$8:LZ$12369)</f>
        <v>0</v>
      </c>
      <c r="LH938" s="185">
        <f>SUMIF([1]ID_Process_P!$I$8:$I$12369,$I938,[1]ID_Process_P!MA$8:MA$12369)</f>
        <v>0</v>
      </c>
      <c r="LI938" s="185">
        <f>SUMIF([1]ID_Process_P!$I$8:$I$12369,$I938,[1]ID_Process_P!MB$8:MB$12369)</f>
        <v>0</v>
      </c>
      <c r="LJ938" s="185">
        <f>SUMIF([1]ID_Process_P!$I$8:$I$12369,$I938,[1]ID_Process_P!MC$8:MC$12369)</f>
        <v>0</v>
      </c>
      <c r="LK938" s="185">
        <f>SUMIF([1]ID_Process_P!$I$8:$I$12369,$I938,[1]ID_Process_P!MD$8:MD$12369)</f>
        <v>0</v>
      </c>
      <c r="LL938" s="185">
        <f>SUMIF([1]ID_Process_P!$I$8:$I$12369,$I938,[1]ID_Process_P!ME$8:ME$12369)</f>
        <v>0</v>
      </c>
      <c r="LM938" s="185">
        <f>SUMIF([1]ID_Process_P!$I$8:$I$12369,$I938,[1]ID_Process_P!MF$8:MF$12369)</f>
        <v>0</v>
      </c>
      <c r="LN938" s="185">
        <f>SUMIF([1]ID_Process_P!$I$8:$I$12369,$I938,[1]ID_Process_P!MG$8:MG$12369)</f>
        <v>0</v>
      </c>
      <c r="LO938" s="185">
        <f>SUMIF([1]ID_Process_P!$I$8:$I$12369,$I938,[1]ID_Process_P!MH$8:MH$12369)</f>
        <v>0</v>
      </c>
      <c r="LP938" s="185">
        <f>SUMIF([1]ID_Process_P!$I$8:$I$12369,$I938,[1]ID_Process_P!MI$8:MI$12369)</f>
        <v>0</v>
      </c>
      <c r="LQ938" s="185">
        <f>SUMIF([1]ID_Process_P!$I$8:$I$12369,$I938,[1]ID_Process_P!MJ$8:MJ$12369)</f>
        <v>0</v>
      </c>
      <c r="LR938" s="185">
        <f>SUMIF([1]ID_Process_P!$I$8:$I$12369,$I938,[1]ID_Process_P!MK$8:MK$12369)</f>
        <v>0</v>
      </c>
      <c r="LS938" s="185">
        <f>SUMIF([1]ID_Process_P!$I$8:$I$12369,$I938,[1]ID_Process_P!ML$8:ML$12369)</f>
        <v>0</v>
      </c>
      <c r="LT938" s="185">
        <f>SUMIF([1]ID_Process_P!$I$8:$I$12369,$I938,[1]ID_Process_P!MM$8:MM$12369)</f>
        <v>0</v>
      </c>
      <c r="LU938" s="185">
        <f>SUMIF([1]ID_Process_P!$I$8:$I$12369,$I938,[1]ID_Process_P!MN$8:MN$12369)</f>
        <v>0</v>
      </c>
      <c r="LV938" s="185">
        <f>SUMIF([1]ID_Process_P!$I$8:$I$12369,$I938,[1]ID_Process_P!MO$8:MO$12369)</f>
        <v>0</v>
      </c>
      <c r="LW938" s="185">
        <f>SUMIF([1]ID_Process_P!$I$8:$I$12369,$I938,[1]ID_Process_P!MP$8:MP$12369)</f>
        <v>0</v>
      </c>
      <c r="LX938" s="185">
        <f>SUMIF([1]ID_Process_P!$I$8:$I$12369,$I938,[1]ID_Process_P!MQ$8:MQ$12369)</f>
        <v>0</v>
      </c>
      <c r="LY938" s="185">
        <f>SUMIF([1]ID_Process_P!$I$8:$I$12369,$I938,[1]ID_Process_P!MR$8:MR$12369)</f>
        <v>0</v>
      </c>
      <c r="LZ938" s="185">
        <f>SUMIF([1]ID_Process_P!$I$8:$I$12369,$I938,[1]ID_Process_P!MS$8:MS$12369)</f>
        <v>0</v>
      </c>
      <c r="MA938" s="185">
        <f>SUMIF([1]ID_Process_P!$I$8:$I$12369,$I938,[1]ID_Process_P!MT$8:MT$12369)</f>
        <v>0</v>
      </c>
      <c r="MB938" s="185">
        <f>SUMIF([1]ID_Process_P!$I$8:$I$12369,$I938,[1]ID_Process_P!MU$8:MU$12369)</f>
        <v>0</v>
      </c>
      <c r="MC938" s="185">
        <f>SUMIF([1]ID_Process_P!$I$8:$I$12369,$I938,[1]ID_Process_P!MV$8:MV$12369)</f>
        <v>0</v>
      </c>
      <c r="MD938" s="185">
        <f>SUMIF([1]ID_Process_P!$I$8:$I$12369,$I938,[1]ID_Process_P!MW$8:MW$12369)</f>
        <v>0</v>
      </c>
      <c r="ME938" s="185">
        <f>SUMIF([1]ID_Process_P!$I$8:$I$12369,$I938,[1]ID_Process_P!MX$8:MX$12369)</f>
        <v>0</v>
      </c>
      <c r="MF938" s="185">
        <f>SUMIF([1]ID_Process_P!$I$8:$I$12369,$I938,[1]ID_Process_P!MY$8:MY$12369)</f>
        <v>0</v>
      </c>
      <c r="MG938" s="185">
        <f>SUMIF([1]ID_Process_P!$I$8:$I$12369,$I938,[1]ID_Process_P!MZ$8:MZ$12369)</f>
        <v>0</v>
      </c>
      <c r="MH938" s="185">
        <f>SUMIF([1]ID_Process_P!$I$8:$I$12369,$I938,[1]ID_Process_P!NA$8:NA$12369)</f>
        <v>0</v>
      </c>
      <c r="MI938" s="185">
        <f>SUMIF([1]ID_Process_P!$I$8:$I$12369,$I938,[1]ID_Process_P!NB$8:NB$12369)</f>
        <v>0</v>
      </c>
      <c r="MJ938" s="185">
        <f>SUMIF([1]ID_Process_P!$I$8:$I$12369,$I938,[1]ID_Process_P!NC$8:NC$12369)</f>
        <v>0</v>
      </c>
      <c r="MK938" s="185">
        <f>SUMIF([1]ID_Process_P!$I$8:$I$12369,$I938,[1]ID_Process_P!ND$8:ND$12369)</f>
        <v>0</v>
      </c>
      <c r="ML938" s="185">
        <f>SUMIF([1]ID_Process_P!$I$8:$I$12369,$I938,[1]ID_Process_P!NE$8:NE$12369)</f>
        <v>0</v>
      </c>
      <c r="MM938" s="185">
        <f>SUMIF([1]ID_Process_P!$I$8:$I$12369,$I938,[1]ID_Process_P!NF$8:NF$12369)</f>
        <v>0</v>
      </c>
      <c r="MN938" s="185">
        <f>SUMIF([1]ID_Process_P!$I$8:$I$12369,$I938,[1]ID_Process_P!NG$8:NG$12369)</f>
        <v>0</v>
      </c>
      <c r="MO938" s="185">
        <f>SUMIF([1]ID_Process_P!$I$8:$I$12369,$I938,[1]ID_Process_P!NH$8:NH$12369)</f>
        <v>0</v>
      </c>
      <c r="MP938" s="185">
        <f>SUMIF([1]ID_Process_P!$I$8:$I$12369,$I938,[1]ID_Process_P!NI$8:NI$12369)</f>
        <v>0</v>
      </c>
      <c r="MQ938" s="185">
        <f>SUMIF([1]ID_Process_P!$I$8:$I$12369,$I938,[1]ID_Process_P!NJ$8:NJ$12369)</f>
        <v>0</v>
      </c>
      <c r="MR938" s="185">
        <f>SUMIF([1]ID_Process_P!$I$8:$I$12369,$I938,[1]ID_Process_P!NK$8:NK$12369)</f>
        <v>0</v>
      </c>
      <c r="MS938" s="185">
        <f>SUMIF([1]ID_Process_P!$I$8:$I$12369,$I938,[1]ID_Process_P!NL$8:NL$12369)</f>
        <v>0</v>
      </c>
      <c r="MT938" s="185">
        <f>SUMIF([1]ID_Process_P!$I$8:$I$12369,$I938,[1]ID_Process_P!NM$8:NM$12369)</f>
        <v>0</v>
      </c>
      <c r="MU938" s="185">
        <f>SUMIF([1]ID_Process_P!$I$8:$I$12369,$I938,[1]ID_Process_P!NN$8:NN$12369)</f>
        <v>0</v>
      </c>
      <c r="MV938" s="185">
        <f>SUMIF([1]ID_Process_P!$I$8:$I$12369,$I938,[1]ID_Process_P!NO$8:NO$12369)</f>
        <v>0</v>
      </c>
      <c r="MW938" s="185">
        <f>SUMIF([1]ID_Process_P!$I$8:$I$12369,$I938,[1]ID_Process_P!NP$8:NP$12369)</f>
        <v>0</v>
      </c>
      <c r="MX938" s="185">
        <f>SUMIF([1]ID_Process_P!$I$8:$I$12369,$I938,[1]ID_Process_P!NQ$8:NQ$12369)</f>
        <v>0</v>
      </c>
      <c r="MY938" s="185">
        <f>SUMIF([1]ID_Process_P!$I$8:$I$12369,$I938,[1]ID_Process_P!NR$8:NR$12369)</f>
        <v>0</v>
      </c>
      <c r="MZ938" s="185">
        <f>SUMIF([1]ID_Process_P!$I$8:$I$12369,$I938,[1]ID_Process_P!NS$8:NS$12369)</f>
        <v>0</v>
      </c>
      <c r="NA938" s="185">
        <f>SUMIF([1]ID_Process_P!$I$8:$I$12369,$I938,[1]ID_Process_P!NT$8:NT$12369)</f>
        <v>0</v>
      </c>
      <c r="NB938" s="185">
        <f>SUMIF([1]ID_Process_P!$I$8:$I$12369,$I938,[1]ID_Process_P!NU$8:NU$12369)</f>
        <v>0</v>
      </c>
      <c r="NC938" s="185">
        <f>SUMIF([1]ID_Process_P!$I$8:$I$12369,$I938,[1]ID_Process_P!NV$8:NV$12369)</f>
        <v>0</v>
      </c>
      <c r="ND938" s="185">
        <f>SUMIF([1]ID_Process_P!$I$8:$I$12369,$I938,[1]ID_Process_P!NW$8:NW$12369)</f>
        <v>0</v>
      </c>
      <c r="NE938" s="185">
        <f>SUMIF([1]ID_Process_P!$I$8:$I$12369,$I938,[1]ID_Process_P!NX$8:NX$12369)</f>
        <v>0</v>
      </c>
      <c r="NF938" s="185">
        <f>SUMIF([1]ID_Process_P!$I$8:$I$12369,$I938,[1]ID_Process_P!NY$8:NY$12369)</f>
        <v>0</v>
      </c>
      <c r="NG938" s="185">
        <f>SUMIF([1]ID_Process_P!$I$8:$I$12369,$I938,[1]ID_Process_P!NZ$8:NZ$12369)</f>
        <v>0</v>
      </c>
      <c r="NH938" s="185">
        <f>SUMIF([1]ID_Process_P!$I$8:$I$12369,$I938,[1]ID_Process_P!OA$8:OA$12369)</f>
        <v>0</v>
      </c>
      <c r="NI938" s="185">
        <f>SUMIF([1]ID_Process_P!$I$8:$I$12369,$I938,[1]ID_Process_P!OB$8:OB$12369)</f>
        <v>0</v>
      </c>
      <c r="NJ938" s="185">
        <f>SUMIF([1]ID_Process_P!$I$8:$I$12369,$I938,[1]ID_Process_P!OC$8:OC$12369)</f>
        <v>0</v>
      </c>
      <c r="NK938" s="185">
        <f>SUMIF([1]ID_Process_P!$I$8:$I$12369,$I938,[1]ID_Process_P!OD$8:OD$12369)</f>
        <v>0</v>
      </c>
      <c r="NL938" s="185">
        <f>SUMIF([1]ID_Process_P!$I$8:$I$12369,$I938,[1]ID_Process_P!OE$8:OE$12369)</f>
        <v>0</v>
      </c>
      <c r="NM938" s="185">
        <f>SUMIF([1]ID_Process_P!$I$8:$I$12369,$I938,[1]ID_Process_P!OF$8:OF$12369)</f>
        <v>0</v>
      </c>
      <c r="NN938" s="185">
        <f>SUMIF([1]ID_Process_P!$I$8:$I$12369,$I938,[1]ID_Process_P!OG$8:OG$12369)</f>
        <v>0</v>
      </c>
      <c r="NO938" s="185">
        <f>SUMIF([1]ID_Process_P!$I$8:$I$12369,$I938,[1]ID_Process_P!OH$8:OH$12369)</f>
        <v>0</v>
      </c>
      <c r="NP938" s="185">
        <f>SUMIF([1]ID_Process_P!$I$8:$I$12369,$I938,[1]ID_Process_P!OI$8:OI$12369)</f>
        <v>0</v>
      </c>
      <c r="NQ938" s="185">
        <f>SUMIF([1]ID_Process_P!$I$8:$I$12369,$I938,[1]ID_Process_P!OJ$8:OJ$12369)</f>
        <v>0</v>
      </c>
      <c r="NR938" s="185">
        <f>SUMIF([1]ID_Process_P!$I$8:$I$12369,$I938,[1]ID_Process_P!OK$8:OK$12369)</f>
        <v>0</v>
      </c>
      <c r="NS938" s="185">
        <f>SUMIF([1]ID_Process_P!$I$8:$I$12369,$I938,[1]ID_Process_P!OL$8:OL$12369)</f>
        <v>0</v>
      </c>
      <c r="NT938" s="185">
        <f>SUMIF([1]ID_Process_P!$I$8:$I$12369,$I938,[1]ID_Process_P!OM$8:OM$12369)</f>
        <v>0</v>
      </c>
      <c r="NU938" s="185">
        <f>SUMIF([1]ID_Process_P!$I$8:$I$12369,$I938,[1]ID_Process_P!ON$8:ON$12369)</f>
        <v>0</v>
      </c>
      <c r="NV938" s="185">
        <f>SUMIF([1]ID_Process_P!$I$8:$I$12369,$I938,[1]ID_Process_P!OO$8:OO$12369)</f>
        <v>0</v>
      </c>
      <c r="NW938" s="185">
        <f>SUMIF([1]ID_Process_P!$I$8:$I$12369,$I938,[1]ID_Process_P!OP$8:OP$12369)</f>
        <v>0</v>
      </c>
      <c r="NX938" s="185">
        <f>SUMIF([1]ID_Process_P!$I$8:$I$12369,$I938,[1]ID_Process_P!OQ$8:OQ$12369)</f>
        <v>0</v>
      </c>
      <c r="NY938" s="185">
        <f>SUMIF([1]ID_Process_P!$I$8:$I$12369,$I938,[1]ID_Process_P!OR$8:OR$12369)</f>
        <v>0</v>
      </c>
      <c r="NZ938" s="185">
        <f>SUMIF([1]ID_Process_P!$I$8:$I$12369,$I938,[1]ID_Process_P!OS$8:OS$12369)</f>
        <v>0</v>
      </c>
      <c r="OA938" s="185">
        <f>SUMIF([1]ID_Process_P!$I$8:$I$12369,$I938,[1]ID_Process_P!OT$8:OT$12369)</f>
        <v>0</v>
      </c>
      <c r="OB938" s="185">
        <f>SUMIF([1]ID_Process_P!$I$8:$I$12369,$I938,[1]ID_Process_P!OU$8:OU$12369)</f>
        <v>0</v>
      </c>
      <c r="OC938" s="185">
        <f>SUMIF([1]ID_Process_P!$I$8:$I$12369,$I938,[1]ID_Process_P!OV$8:OV$12369)</f>
        <v>0</v>
      </c>
      <c r="OD938" s="185">
        <f>SUMIF([1]ID_Process_P!$I$8:$I$12369,$I938,[1]ID_Process_P!OW$8:OW$12369)</f>
        <v>0</v>
      </c>
      <c r="OE938" s="185">
        <f>SUMIF([1]ID_Process_P!$I$8:$I$12369,$I938,[1]ID_Process_P!OX$8:OX$12369)</f>
        <v>0</v>
      </c>
      <c r="OF938" s="185">
        <f>SUMIF([1]ID_Process_P!$I$8:$I$12369,$I938,[1]ID_Process_P!OY$8:OY$12369)</f>
        <v>0</v>
      </c>
      <c r="OG938" s="185">
        <f>SUMIF([1]ID_Process_P!$I$8:$I$12369,$I938,[1]ID_Process_P!OZ$8:OZ$12369)</f>
        <v>0</v>
      </c>
    </row>
    <row r="939" spans="2:397">
      <c r="B939" s="166" t="s">
        <v>1287</v>
      </c>
      <c r="C939" s="166"/>
      <c r="D939" s="167" t="s">
        <v>1299</v>
      </c>
      <c r="E939" s="167" t="s">
        <v>845</v>
      </c>
      <c r="F939" s="166"/>
      <c r="G939" s="166"/>
      <c r="H939" s="166" t="str">
        <f t="shared" si="37"/>
        <v>D01KCN-0011st Plunge Grinding</v>
      </c>
      <c r="I939" s="11" t="str">
        <f t="shared" si="38"/>
        <v>D01KCN-0011st Plunge Grinding</v>
      </c>
      <c r="J939" s="166" t="s">
        <v>846</v>
      </c>
      <c r="K939" s="52" t="s">
        <v>1320</v>
      </c>
      <c r="L939" s="19">
        <f>SUMIF([1]ID_Process_P!$I$8:$I$12369,$I939,[1]ID_Process_P!L$8:L$12369)</f>
        <v>0</v>
      </c>
      <c r="M939" s="19">
        <f>SUMIF([1]ID_Process_P!$I$8:$I$12369,$I939,[1]ID_Process_P!M$8:M$12369)</f>
        <v>0</v>
      </c>
      <c r="N939" s="19">
        <f>SUMIF([1]ID_Process_P!$I$8:$I$12369,$I939,[1]ID_Process_P!N$8:N$12369)</f>
        <v>0</v>
      </c>
      <c r="O939" s="19">
        <f>SUMIF([1]ID_Process_P!$I$8:$I$12369,$I939,[1]ID_Process_P!O$8:O$12369)</f>
        <v>1987.9801642791535</v>
      </c>
      <c r="P939" s="19">
        <f>SUMIF([1]ID_Process_P!$I$8:$I$12369,$I939,[1]ID_Process_P!P$8:P$12369)</f>
        <v>6823.1069472483696</v>
      </c>
      <c r="Q939" s="19">
        <f>SUMIF([1]ID_Process_P!$I$8:$I$12369,$I939,[1]ID_Process_P!Q$8:Q$12369)</f>
        <v>22909.003384318159</v>
      </c>
      <c r="R939" s="19">
        <f>SUMIF([1]ID_Process_P!$I$8:$I$12369,$I939,[1]ID_Process_P!R$8:R$12369)</f>
        <v>35606.719431496211</v>
      </c>
      <c r="S939" s="19">
        <f>SUMIF([1]ID_Process_P!$I$8:$I$12369,$I939,[1]ID_Process_P!S$8:S$12369)</f>
        <v>15462.366447826853</v>
      </c>
      <c r="T939" s="19">
        <f>SUMIF([1]ID_Process_P!$I$8:$I$12369,$I939,[1]ID_Process_P!T$8:T$12369)</f>
        <v>6448.1680564293374</v>
      </c>
      <c r="U939" s="19">
        <f>SUMIF([1]ID_Process_P!$I$8:$I$12369,$I939,[1]ID_Process_P!U$8:U$12369)</f>
        <v>6464.3757139678028</v>
      </c>
      <c r="V939" s="19">
        <f>SUMIF([1]ID_Process_P!$I$8:$I$12369,$I939,[1]ID_Process_P!V$8:V$12369)</f>
        <v>6480.8877538638526</v>
      </c>
      <c r="W939" s="19">
        <f>SUMIF([1]ID_Process_P!$I$8:$I$12369,$I939,[1]ID_Process_P!W$8:W$12369)</f>
        <v>6506.5184888865679</v>
      </c>
      <c r="X939" s="19">
        <f>SUMIF([1]ID_Process_P!$I$8:$I$12369,$I939,[1]ID_Process_P!X$8:X$12369)</f>
        <v>7226.6209538235717</v>
      </c>
      <c r="Y939" s="19">
        <f>SUMIF([1]ID_Process_P!$I$8:$I$12369,$I939,[1]ID_Process_P!Y$8:Y$12369)</f>
        <v>6390.165075340954</v>
      </c>
      <c r="Z939" s="19">
        <f>SUMIF([1]ID_Process_P!$I$8:$I$12369,$I939,[1]ID_Process_P!Z$8:Z$12369)</f>
        <v>5714.6371444674023</v>
      </c>
      <c r="AA939" s="19">
        <f>SUMIF([1]ID_Process_P!$I$8:$I$12369,$I939,[1]ID_Process_P!AA$8:AA$12369)</f>
        <v>6422.2037084312005</v>
      </c>
      <c r="AB939" s="19"/>
      <c r="AC939" s="19"/>
      <c r="AD939" s="39"/>
      <c r="AF939" s="10"/>
      <c r="AG939" s="185">
        <f>SUMIF([1]ID_Process_P!$I$8:$I$12369,$I939,[1]ID_Process_P!AZ$8:AZ$12369)</f>
        <v>0</v>
      </c>
      <c r="AH939" s="185">
        <f>SUMIF([1]ID_Process_P!$I$8:$I$12369,$I939,[1]ID_Process_P!BA$8:BA$12369)</f>
        <v>0</v>
      </c>
      <c r="AI939" s="185">
        <f>SUMIF([1]ID_Process_P!$I$8:$I$12369,$I939,[1]ID_Process_P!BB$8:BB$12369)</f>
        <v>0</v>
      </c>
      <c r="AJ939" s="185">
        <f>SUMIF([1]ID_Process_P!$I$8:$I$12369,$I939,[1]ID_Process_P!BC$8:BC$12369)</f>
        <v>0</v>
      </c>
      <c r="AK939" s="185">
        <f>SUMIF([1]ID_Process_P!$I$8:$I$12369,$I939,[1]ID_Process_P!BD$8:BD$12369)</f>
        <v>0</v>
      </c>
      <c r="AL939" s="185">
        <f>SUMIF([1]ID_Process_P!$I$8:$I$12369,$I939,[1]ID_Process_P!BE$8:BE$12369)</f>
        <v>0</v>
      </c>
      <c r="AM939" s="185">
        <f>SUMIF([1]ID_Process_P!$I$8:$I$12369,$I939,[1]ID_Process_P!BF$8:BF$12369)</f>
        <v>0</v>
      </c>
      <c r="AN939" s="185">
        <f>SUMIF([1]ID_Process_P!$I$8:$I$12369,$I939,[1]ID_Process_P!BG$8:BG$12369)</f>
        <v>0</v>
      </c>
      <c r="AO939" s="185">
        <f>SUMIF([1]ID_Process_P!$I$8:$I$12369,$I939,[1]ID_Process_P!BH$8:BH$12369)</f>
        <v>0</v>
      </c>
      <c r="AP939" s="185">
        <f>SUMIF([1]ID_Process_P!$I$8:$I$12369,$I939,[1]ID_Process_P!BI$8:BI$12369)</f>
        <v>0</v>
      </c>
      <c r="AQ939" s="185">
        <f>SUMIF([1]ID_Process_P!$I$8:$I$12369,$I939,[1]ID_Process_P!BJ$8:BJ$12369)</f>
        <v>0</v>
      </c>
      <c r="AR939" s="185">
        <f>SUMIF([1]ID_Process_P!$I$8:$I$12369,$I939,[1]ID_Process_P!BK$8:BK$12369)</f>
        <v>0</v>
      </c>
      <c r="AS939" s="185">
        <f>SUMIF([1]ID_Process_P!$I$8:$I$12369,$I939,[1]ID_Process_P!BL$8:BL$12369)</f>
        <v>0</v>
      </c>
      <c r="AT939" s="185">
        <f>SUMIF([1]ID_Process_P!$I$8:$I$12369,$I939,[1]ID_Process_P!BM$8:BM$12369)</f>
        <v>0</v>
      </c>
      <c r="AU939" s="185">
        <f>SUMIF([1]ID_Process_P!$I$8:$I$12369,$I939,[1]ID_Process_P!BN$8:BN$12369)</f>
        <v>0</v>
      </c>
      <c r="AV939" s="185">
        <f>SUMIF([1]ID_Process_P!$I$8:$I$12369,$I939,[1]ID_Process_P!BO$8:BO$12369)</f>
        <v>0</v>
      </c>
      <c r="AW939" s="185">
        <f>SUMIF([1]ID_Process_P!$I$8:$I$12369,$I939,[1]ID_Process_P!BP$8:BP$12369)</f>
        <v>0</v>
      </c>
      <c r="AX939" s="185">
        <f>SUMIF([1]ID_Process_P!$I$8:$I$12369,$I939,[1]ID_Process_P!BQ$8:BQ$12369)</f>
        <v>0</v>
      </c>
      <c r="AY939" s="185">
        <f>SUMIF([1]ID_Process_P!$I$8:$I$12369,$I939,[1]ID_Process_P!BR$8:BR$12369)</f>
        <v>0</v>
      </c>
      <c r="AZ939" s="185">
        <f>SUMIF([1]ID_Process_P!$I$8:$I$12369,$I939,[1]ID_Process_P!BS$8:BS$12369)</f>
        <v>0</v>
      </c>
      <c r="BA939" s="185">
        <f>SUMIF([1]ID_Process_P!$I$8:$I$12369,$I939,[1]ID_Process_P!BT$8:BT$12369)</f>
        <v>0</v>
      </c>
      <c r="BB939" s="185">
        <f>SUMIF([1]ID_Process_P!$I$8:$I$12369,$I939,[1]ID_Process_P!BU$8:BU$12369)</f>
        <v>0</v>
      </c>
      <c r="BC939" s="185">
        <f>SUMIF([1]ID_Process_P!$I$8:$I$12369,$I939,[1]ID_Process_P!BV$8:BV$12369)</f>
        <v>0</v>
      </c>
      <c r="BD939" s="185">
        <f>SUMIF([1]ID_Process_P!$I$8:$I$12369,$I939,[1]ID_Process_P!BW$8:BW$12369)</f>
        <v>0</v>
      </c>
      <c r="BE939" s="185">
        <f>SUMIF([1]ID_Process_P!$I$8:$I$12369,$I939,[1]ID_Process_P!BX$8:BX$12369)</f>
        <v>0</v>
      </c>
      <c r="BF939" s="185">
        <f>SUMIF([1]ID_Process_P!$I$8:$I$12369,$I939,[1]ID_Process_P!BY$8:BY$12369)</f>
        <v>0</v>
      </c>
      <c r="BG939" s="185">
        <f>SUMIF([1]ID_Process_P!$I$8:$I$12369,$I939,[1]ID_Process_P!BZ$8:BZ$12369)</f>
        <v>0</v>
      </c>
      <c r="BH939" s="185">
        <f>SUMIF([1]ID_Process_P!$I$8:$I$12369,$I939,[1]ID_Process_P!CA$8:CA$12369)</f>
        <v>0</v>
      </c>
      <c r="BI939" s="185">
        <f>SUMIF([1]ID_Process_P!$I$8:$I$12369,$I939,[1]ID_Process_P!CB$8:CB$12369)</f>
        <v>0</v>
      </c>
      <c r="BJ939" s="185">
        <f>SUMIF([1]ID_Process_P!$I$8:$I$12369,$I939,[1]ID_Process_P!CC$8:CC$12369)</f>
        <v>0</v>
      </c>
      <c r="BK939" s="185">
        <f>SUMIF([1]ID_Process_P!$I$8:$I$12369,$I939,[1]ID_Process_P!CD$8:CD$12369)</f>
        <v>0</v>
      </c>
      <c r="BL939" s="185">
        <f>SUMIF([1]ID_Process_P!$I$8:$I$12369,$I939,[1]ID_Process_P!CE$8:CE$12369)</f>
        <v>0</v>
      </c>
      <c r="BM939" s="185">
        <f>SUMIF([1]ID_Process_P!$I$8:$I$12369,$I939,[1]ID_Process_P!CF$8:CF$12369)</f>
        <v>0</v>
      </c>
      <c r="BN939" s="185">
        <f>SUMIF([1]ID_Process_P!$I$8:$I$12369,$I939,[1]ID_Process_P!CG$8:CG$12369)</f>
        <v>0</v>
      </c>
      <c r="BO939" s="185">
        <f>SUMIF([1]ID_Process_P!$I$8:$I$12369,$I939,[1]ID_Process_P!CH$8:CH$12369)</f>
        <v>0</v>
      </c>
      <c r="BP939" s="185">
        <f>SUMIF([1]ID_Process_P!$I$8:$I$12369,$I939,[1]ID_Process_P!CI$8:CI$12369)</f>
        <v>0</v>
      </c>
      <c r="BQ939" s="185">
        <f>SUMIF([1]ID_Process_P!$I$8:$I$12369,$I939,[1]ID_Process_P!CJ$8:CJ$12369)</f>
        <v>0</v>
      </c>
      <c r="BR939" s="185">
        <f>SUMIF([1]ID_Process_P!$I$8:$I$12369,$I939,[1]ID_Process_P!CK$8:CK$12369)</f>
        <v>0</v>
      </c>
      <c r="BS939" s="185">
        <f>SUMIF([1]ID_Process_P!$I$8:$I$12369,$I939,[1]ID_Process_P!CL$8:CL$12369)</f>
        <v>0</v>
      </c>
      <c r="BT939" s="185">
        <f>SUMIF([1]ID_Process_P!$I$8:$I$12369,$I939,[1]ID_Process_P!CM$8:CM$12369)</f>
        <v>0</v>
      </c>
      <c r="BU939" s="185">
        <f>SUMIF([1]ID_Process_P!$I$8:$I$12369,$I939,[1]ID_Process_P!CN$8:CN$12369)</f>
        <v>0</v>
      </c>
      <c r="BV939" s="185">
        <f>SUMIF([1]ID_Process_P!$I$8:$I$12369,$I939,[1]ID_Process_P!CO$8:CO$12369)</f>
        <v>0</v>
      </c>
      <c r="BW939" s="185">
        <f>SUMIF([1]ID_Process_P!$I$8:$I$12369,$I939,[1]ID_Process_P!CP$8:CP$12369)</f>
        <v>0</v>
      </c>
      <c r="BX939" s="185">
        <f>SUMIF([1]ID_Process_P!$I$8:$I$12369,$I939,[1]ID_Process_P!CQ$8:CQ$12369)</f>
        <v>0</v>
      </c>
      <c r="BY939" s="185">
        <f>SUMIF([1]ID_Process_P!$I$8:$I$12369,$I939,[1]ID_Process_P!CR$8:CR$12369)</f>
        <v>0</v>
      </c>
      <c r="BZ939" s="185">
        <f>SUMIF([1]ID_Process_P!$I$8:$I$12369,$I939,[1]ID_Process_P!CS$8:CS$12369)</f>
        <v>0</v>
      </c>
      <c r="CA939" s="185">
        <f>SUMIF([1]ID_Process_P!$I$8:$I$12369,$I939,[1]ID_Process_P!CT$8:CT$12369)</f>
        <v>0</v>
      </c>
      <c r="CB939" s="185">
        <f>SUMIF([1]ID_Process_P!$I$8:$I$12369,$I939,[1]ID_Process_P!CU$8:CU$12369)</f>
        <v>0</v>
      </c>
      <c r="CC939" s="185">
        <f>SUMIF([1]ID_Process_P!$I$8:$I$12369,$I939,[1]ID_Process_P!CV$8:CV$12369)</f>
        <v>0</v>
      </c>
      <c r="CD939" s="185">
        <f>SUMIF([1]ID_Process_P!$I$8:$I$12369,$I939,[1]ID_Process_P!CW$8:CW$12369)</f>
        <v>0</v>
      </c>
      <c r="CE939" s="185">
        <f>SUMIF([1]ID_Process_P!$I$8:$I$12369,$I939,[1]ID_Process_P!CX$8:CX$12369)</f>
        <v>0</v>
      </c>
      <c r="CF939" s="185">
        <f>SUMIF([1]ID_Process_P!$I$8:$I$12369,$I939,[1]ID_Process_P!CY$8:CY$12369)</f>
        <v>0</v>
      </c>
      <c r="CG939" s="185">
        <f>SUMIF([1]ID_Process_P!$I$8:$I$12369,$I939,[1]ID_Process_P!CZ$8:CZ$12369)</f>
        <v>0</v>
      </c>
      <c r="CH939" s="185">
        <f>SUMIF([1]ID_Process_P!$I$8:$I$12369,$I939,[1]ID_Process_P!DA$8:DA$12369)</f>
        <v>0</v>
      </c>
      <c r="CI939" s="185">
        <f>SUMIF([1]ID_Process_P!$I$8:$I$12369,$I939,[1]ID_Process_P!DB$8:DB$12369)</f>
        <v>0</v>
      </c>
      <c r="CJ939" s="185">
        <f>SUMIF([1]ID_Process_P!$I$8:$I$12369,$I939,[1]ID_Process_P!DC$8:DC$12369)</f>
        <v>0</v>
      </c>
      <c r="CK939" s="185">
        <f>SUMIF([1]ID_Process_P!$I$8:$I$12369,$I939,[1]ID_Process_P!DD$8:DD$12369)</f>
        <v>0</v>
      </c>
      <c r="CL939" s="185">
        <f>SUMIF([1]ID_Process_P!$I$8:$I$12369,$I939,[1]ID_Process_P!DE$8:DE$12369)</f>
        <v>0</v>
      </c>
      <c r="CM939" s="185">
        <f>SUMIF([1]ID_Process_P!$I$8:$I$12369,$I939,[1]ID_Process_P!DF$8:DF$12369)</f>
        <v>0</v>
      </c>
      <c r="CN939" s="185">
        <f>SUMIF([1]ID_Process_P!$I$8:$I$12369,$I939,[1]ID_Process_P!DG$8:DG$12369)</f>
        <v>0</v>
      </c>
      <c r="CO939" s="185">
        <f>SUMIF([1]ID_Process_P!$I$8:$I$12369,$I939,[1]ID_Process_P!DH$8:DH$12369)</f>
        <v>0</v>
      </c>
      <c r="CP939" s="185">
        <f>SUMIF([1]ID_Process_P!$I$8:$I$12369,$I939,[1]ID_Process_P!DI$8:DI$12369)</f>
        <v>0</v>
      </c>
      <c r="CQ939" s="185">
        <f>SUMIF([1]ID_Process_P!$I$8:$I$12369,$I939,[1]ID_Process_P!DJ$8:DJ$12369)</f>
        <v>0</v>
      </c>
      <c r="CR939" s="185">
        <f>SUMIF([1]ID_Process_P!$I$8:$I$12369,$I939,[1]ID_Process_P!DK$8:DK$12369)</f>
        <v>0</v>
      </c>
      <c r="CS939" s="185">
        <f>SUMIF([1]ID_Process_P!$I$8:$I$12369,$I939,[1]ID_Process_P!DL$8:DL$12369)</f>
        <v>0</v>
      </c>
      <c r="CT939" s="185">
        <f>SUMIF([1]ID_Process_P!$I$8:$I$12369,$I939,[1]ID_Process_P!DM$8:DM$12369)</f>
        <v>0</v>
      </c>
      <c r="CU939" s="185">
        <f>SUMIF([1]ID_Process_P!$I$8:$I$12369,$I939,[1]ID_Process_P!DN$8:DN$12369)</f>
        <v>0</v>
      </c>
      <c r="CV939" s="185">
        <f>SUMIF([1]ID_Process_P!$I$8:$I$12369,$I939,[1]ID_Process_P!DO$8:DO$12369)</f>
        <v>0</v>
      </c>
      <c r="CW939" s="185">
        <f>SUMIF([1]ID_Process_P!$I$8:$I$12369,$I939,[1]ID_Process_P!DP$8:DP$12369)</f>
        <v>0</v>
      </c>
      <c r="CX939" s="185">
        <f>SUMIF([1]ID_Process_P!$I$8:$I$12369,$I939,[1]ID_Process_P!DQ$8:DQ$12369)</f>
        <v>0</v>
      </c>
      <c r="CY939" s="185">
        <f>SUMIF([1]ID_Process_P!$I$8:$I$12369,$I939,[1]ID_Process_P!DR$8:DR$12369)</f>
        <v>0</v>
      </c>
      <c r="CZ939" s="185">
        <f>SUMIF([1]ID_Process_P!$I$8:$I$12369,$I939,[1]ID_Process_P!DS$8:DS$12369)</f>
        <v>0</v>
      </c>
      <c r="DA939" s="185">
        <f>SUMIF([1]ID_Process_P!$I$8:$I$12369,$I939,[1]ID_Process_P!DT$8:DT$12369)</f>
        <v>0</v>
      </c>
      <c r="DB939" s="185">
        <f>SUMIF([1]ID_Process_P!$I$8:$I$12369,$I939,[1]ID_Process_P!DU$8:DU$12369)</f>
        <v>0</v>
      </c>
      <c r="DC939" s="185">
        <f>SUMIF([1]ID_Process_P!$I$8:$I$12369,$I939,[1]ID_Process_P!DV$8:DV$12369)</f>
        <v>0</v>
      </c>
      <c r="DD939" s="185">
        <f>SUMIF([1]ID_Process_P!$I$8:$I$12369,$I939,[1]ID_Process_P!DW$8:DW$12369)</f>
        <v>0</v>
      </c>
      <c r="DE939" s="185">
        <f>SUMIF([1]ID_Process_P!$I$8:$I$12369,$I939,[1]ID_Process_P!DX$8:DX$12369)</f>
        <v>0</v>
      </c>
      <c r="DF939" s="185">
        <f>SUMIF([1]ID_Process_P!$I$8:$I$12369,$I939,[1]ID_Process_P!DY$8:DY$12369)</f>
        <v>0</v>
      </c>
      <c r="DG939" s="185">
        <f>SUMIF([1]ID_Process_P!$I$8:$I$12369,$I939,[1]ID_Process_P!DZ$8:DZ$12369)</f>
        <v>0</v>
      </c>
      <c r="DH939" s="185">
        <f>SUMIF([1]ID_Process_P!$I$8:$I$12369,$I939,[1]ID_Process_P!EA$8:EA$12369)</f>
        <v>0</v>
      </c>
      <c r="DI939" s="185">
        <f>SUMIF([1]ID_Process_P!$I$8:$I$12369,$I939,[1]ID_Process_P!EB$8:EB$12369)</f>
        <v>0</v>
      </c>
      <c r="DJ939" s="185">
        <f>SUMIF([1]ID_Process_P!$I$8:$I$12369,$I939,[1]ID_Process_P!EC$8:EC$12369)</f>
        <v>0</v>
      </c>
      <c r="DK939" s="185">
        <f>SUMIF([1]ID_Process_P!$I$8:$I$12369,$I939,[1]ID_Process_P!ED$8:ED$12369)</f>
        <v>0</v>
      </c>
      <c r="DL939" s="185">
        <f>SUMIF([1]ID_Process_P!$I$8:$I$12369,$I939,[1]ID_Process_P!EE$8:EE$12369)</f>
        <v>0</v>
      </c>
      <c r="DM939" s="185">
        <f>SUMIF([1]ID_Process_P!$I$8:$I$12369,$I939,[1]ID_Process_P!EF$8:EF$12369)</f>
        <v>0</v>
      </c>
      <c r="DN939" s="185">
        <f>SUMIF([1]ID_Process_P!$I$8:$I$12369,$I939,[1]ID_Process_P!EG$8:EG$12369)</f>
        <v>0</v>
      </c>
      <c r="DO939" s="185">
        <f>SUMIF([1]ID_Process_P!$I$8:$I$12369,$I939,[1]ID_Process_P!EH$8:EH$12369)</f>
        <v>0</v>
      </c>
      <c r="DP939" s="185">
        <f>SUMIF([1]ID_Process_P!$I$8:$I$12369,$I939,[1]ID_Process_P!EI$8:EI$12369)</f>
        <v>0</v>
      </c>
      <c r="DQ939" s="185">
        <f>SUMIF([1]ID_Process_P!$I$8:$I$12369,$I939,[1]ID_Process_P!EJ$8:EJ$12369)</f>
        <v>0</v>
      </c>
      <c r="DR939" s="185">
        <f>SUMIF([1]ID_Process_P!$I$8:$I$12369,$I939,[1]ID_Process_P!EK$8:EK$12369)</f>
        <v>0</v>
      </c>
      <c r="DS939" s="185">
        <f>SUMIF([1]ID_Process_P!$I$8:$I$12369,$I939,[1]ID_Process_P!EL$8:EL$12369)</f>
        <v>0</v>
      </c>
      <c r="DT939" s="185">
        <f>SUMIF([1]ID_Process_P!$I$8:$I$12369,$I939,[1]ID_Process_P!EM$8:EM$12369)</f>
        <v>0</v>
      </c>
      <c r="DU939" s="185">
        <f>SUMIF([1]ID_Process_P!$I$8:$I$12369,$I939,[1]ID_Process_P!EN$8:EN$12369)</f>
        <v>0</v>
      </c>
      <c r="DV939" s="185">
        <f>SUMIF([1]ID_Process_P!$I$8:$I$12369,$I939,[1]ID_Process_P!EO$8:EO$12369)</f>
        <v>0</v>
      </c>
      <c r="DW939" s="185">
        <f>SUMIF([1]ID_Process_P!$I$8:$I$12369,$I939,[1]ID_Process_P!EP$8:EP$12369)</f>
        <v>0</v>
      </c>
      <c r="DX939" s="185">
        <f>SUMIF([1]ID_Process_P!$I$8:$I$12369,$I939,[1]ID_Process_P!EQ$8:EQ$12369)</f>
        <v>0</v>
      </c>
      <c r="DY939" s="185">
        <f>SUMIF([1]ID_Process_P!$I$8:$I$12369,$I939,[1]ID_Process_P!ER$8:ER$12369)</f>
        <v>0</v>
      </c>
      <c r="DZ939" s="185">
        <f>SUMIF([1]ID_Process_P!$I$8:$I$12369,$I939,[1]ID_Process_P!ES$8:ES$12369)</f>
        <v>0</v>
      </c>
      <c r="EA939" s="185">
        <f>SUMIF([1]ID_Process_P!$I$8:$I$12369,$I939,[1]ID_Process_P!ET$8:ET$12369)</f>
        <v>0</v>
      </c>
      <c r="EB939" s="185">
        <f>SUMIF([1]ID_Process_P!$I$8:$I$12369,$I939,[1]ID_Process_P!EU$8:EU$12369)</f>
        <v>0</v>
      </c>
      <c r="EC939" s="185">
        <f>SUMIF([1]ID_Process_P!$I$8:$I$12369,$I939,[1]ID_Process_P!EV$8:EV$12369)</f>
        <v>0</v>
      </c>
      <c r="ED939" s="185">
        <f>SUMIF([1]ID_Process_P!$I$8:$I$12369,$I939,[1]ID_Process_P!EW$8:EW$12369)</f>
        <v>0</v>
      </c>
      <c r="EE939" s="185">
        <f>SUMIF([1]ID_Process_P!$I$8:$I$12369,$I939,[1]ID_Process_P!EX$8:EX$12369)</f>
        <v>0</v>
      </c>
      <c r="EF939" s="185">
        <f>SUMIF([1]ID_Process_P!$I$8:$I$12369,$I939,[1]ID_Process_P!EY$8:EY$12369)</f>
        <v>0</v>
      </c>
      <c r="EG939" s="185">
        <f>SUMIF([1]ID_Process_P!$I$8:$I$12369,$I939,[1]ID_Process_P!EZ$8:EZ$12369)</f>
        <v>0</v>
      </c>
      <c r="EH939" s="185">
        <f>SUMIF([1]ID_Process_P!$I$8:$I$12369,$I939,[1]ID_Process_P!FA$8:FA$12369)</f>
        <v>0</v>
      </c>
      <c r="EI939" s="185">
        <f>SUMIF([1]ID_Process_P!$I$8:$I$12369,$I939,[1]ID_Process_P!FB$8:FB$12369)</f>
        <v>0</v>
      </c>
      <c r="EJ939" s="185">
        <f>SUMIF([1]ID_Process_P!$I$8:$I$12369,$I939,[1]ID_Process_P!FC$8:FC$12369)</f>
        <v>0</v>
      </c>
      <c r="EK939" s="185">
        <f>SUMIF([1]ID_Process_P!$I$8:$I$12369,$I939,[1]ID_Process_P!FD$8:FD$12369)</f>
        <v>0</v>
      </c>
      <c r="EL939" s="185">
        <f>SUMIF([1]ID_Process_P!$I$8:$I$12369,$I939,[1]ID_Process_P!FE$8:FE$12369)</f>
        <v>0</v>
      </c>
      <c r="EM939" s="185">
        <f>SUMIF([1]ID_Process_P!$I$8:$I$12369,$I939,[1]ID_Process_P!FF$8:FF$12369)</f>
        <v>0</v>
      </c>
      <c r="EN939" s="185">
        <f>SUMIF([1]ID_Process_P!$I$8:$I$12369,$I939,[1]ID_Process_P!FG$8:FG$12369)</f>
        <v>0</v>
      </c>
      <c r="EO939" s="185">
        <f>SUMIF([1]ID_Process_P!$I$8:$I$12369,$I939,[1]ID_Process_P!FH$8:FH$12369)</f>
        <v>0</v>
      </c>
      <c r="EP939" s="185">
        <f>SUMIF([1]ID_Process_P!$I$8:$I$12369,$I939,[1]ID_Process_P!FI$8:FI$12369)</f>
        <v>0</v>
      </c>
      <c r="EQ939" s="185">
        <f>SUMIF([1]ID_Process_P!$I$8:$I$12369,$I939,[1]ID_Process_P!FJ$8:FJ$12369)</f>
        <v>0</v>
      </c>
      <c r="ER939" s="185">
        <f>SUMIF([1]ID_Process_P!$I$8:$I$12369,$I939,[1]ID_Process_P!FK$8:FK$12369)</f>
        <v>0</v>
      </c>
      <c r="ES939" s="185">
        <f>SUMIF([1]ID_Process_P!$I$8:$I$12369,$I939,[1]ID_Process_P!FL$8:FL$12369)</f>
        <v>0</v>
      </c>
      <c r="ET939" s="185">
        <f>SUMIF([1]ID_Process_P!$I$8:$I$12369,$I939,[1]ID_Process_P!FM$8:FM$12369)</f>
        <v>0</v>
      </c>
      <c r="EU939" s="185">
        <f>SUMIF([1]ID_Process_P!$I$8:$I$12369,$I939,[1]ID_Process_P!FN$8:FN$12369)</f>
        <v>0</v>
      </c>
      <c r="EV939" s="185">
        <f>SUMIF([1]ID_Process_P!$I$8:$I$12369,$I939,[1]ID_Process_P!FO$8:FO$12369)</f>
        <v>0</v>
      </c>
      <c r="EW939" s="185">
        <f>SUMIF([1]ID_Process_P!$I$8:$I$12369,$I939,[1]ID_Process_P!FP$8:FP$12369)</f>
        <v>0</v>
      </c>
      <c r="EX939" s="185">
        <f>SUMIF([1]ID_Process_P!$I$8:$I$12369,$I939,[1]ID_Process_P!FQ$8:FQ$12369)</f>
        <v>0</v>
      </c>
      <c r="EY939" s="185">
        <f>SUMIF([1]ID_Process_P!$I$8:$I$12369,$I939,[1]ID_Process_P!FR$8:FR$12369)</f>
        <v>0</v>
      </c>
      <c r="EZ939" s="185">
        <f>SUMIF([1]ID_Process_P!$I$8:$I$12369,$I939,[1]ID_Process_P!FS$8:FS$12369)</f>
        <v>0</v>
      </c>
      <c r="FA939" s="185">
        <f>SUMIF([1]ID_Process_P!$I$8:$I$12369,$I939,[1]ID_Process_P!FT$8:FT$12369)</f>
        <v>0</v>
      </c>
      <c r="FB939" s="185">
        <f>SUMIF([1]ID_Process_P!$I$8:$I$12369,$I939,[1]ID_Process_P!FU$8:FU$12369)</f>
        <v>0</v>
      </c>
      <c r="FC939" s="185">
        <f>SUMIF([1]ID_Process_P!$I$8:$I$12369,$I939,[1]ID_Process_P!FV$8:FV$12369)</f>
        <v>0</v>
      </c>
      <c r="FD939" s="185">
        <f>SUMIF([1]ID_Process_P!$I$8:$I$12369,$I939,[1]ID_Process_P!FW$8:FW$12369)</f>
        <v>0</v>
      </c>
      <c r="FE939" s="185">
        <f>SUMIF([1]ID_Process_P!$I$8:$I$12369,$I939,[1]ID_Process_P!FX$8:FX$12369)</f>
        <v>0</v>
      </c>
      <c r="FF939" s="185">
        <f>SUMIF([1]ID_Process_P!$I$8:$I$12369,$I939,[1]ID_Process_P!FY$8:FY$12369)</f>
        <v>0</v>
      </c>
      <c r="FG939" s="185">
        <f>SUMIF([1]ID_Process_P!$I$8:$I$12369,$I939,[1]ID_Process_P!FZ$8:FZ$12369)</f>
        <v>0</v>
      </c>
      <c r="FH939" s="185">
        <f>SUMIF([1]ID_Process_P!$I$8:$I$12369,$I939,[1]ID_Process_P!GA$8:GA$12369)</f>
        <v>0</v>
      </c>
      <c r="FI939" s="185">
        <f>SUMIF([1]ID_Process_P!$I$8:$I$12369,$I939,[1]ID_Process_P!GB$8:GB$12369)</f>
        <v>0</v>
      </c>
      <c r="FJ939" s="185">
        <f>SUMIF([1]ID_Process_P!$I$8:$I$12369,$I939,[1]ID_Process_P!GC$8:GC$12369)</f>
        <v>0</v>
      </c>
      <c r="FK939" s="185">
        <f>SUMIF([1]ID_Process_P!$I$8:$I$12369,$I939,[1]ID_Process_P!GD$8:GD$12369)</f>
        <v>0</v>
      </c>
      <c r="FL939" s="185">
        <f>SUMIF([1]ID_Process_P!$I$8:$I$12369,$I939,[1]ID_Process_P!GE$8:GE$12369)</f>
        <v>0</v>
      </c>
      <c r="FM939" s="185">
        <f>SUMIF([1]ID_Process_P!$I$8:$I$12369,$I939,[1]ID_Process_P!GF$8:GF$12369)</f>
        <v>0</v>
      </c>
      <c r="FN939" s="185">
        <f>SUMIF([1]ID_Process_P!$I$8:$I$12369,$I939,[1]ID_Process_P!GG$8:GG$12369)</f>
        <v>0</v>
      </c>
      <c r="FO939" s="185">
        <f>SUMIF([1]ID_Process_P!$I$8:$I$12369,$I939,[1]ID_Process_P!GH$8:GH$12369)</f>
        <v>0</v>
      </c>
      <c r="FP939" s="185">
        <f>SUMIF([1]ID_Process_P!$I$8:$I$12369,$I939,[1]ID_Process_P!GI$8:GI$12369)</f>
        <v>0</v>
      </c>
      <c r="FQ939" s="185">
        <f>SUMIF([1]ID_Process_P!$I$8:$I$12369,$I939,[1]ID_Process_P!GJ$8:GJ$12369)</f>
        <v>0</v>
      </c>
      <c r="FR939" s="185">
        <f>SUMIF([1]ID_Process_P!$I$8:$I$12369,$I939,[1]ID_Process_P!GK$8:GK$12369)</f>
        <v>0</v>
      </c>
      <c r="FS939" s="185">
        <f>SUMIF([1]ID_Process_P!$I$8:$I$12369,$I939,[1]ID_Process_P!GL$8:GL$12369)</f>
        <v>0</v>
      </c>
      <c r="FT939" s="185">
        <f>SUMIF([1]ID_Process_P!$I$8:$I$12369,$I939,[1]ID_Process_P!GM$8:GM$12369)</f>
        <v>0</v>
      </c>
      <c r="FU939" s="185">
        <f>SUMIF([1]ID_Process_P!$I$8:$I$12369,$I939,[1]ID_Process_P!GN$8:GN$12369)</f>
        <v>0</v>
      </c>
      <c r="FV939" s="185">
        <f>SUMIF([1]ID_Process_P!$I$8:$I$12369,$I939,[1]ID_Process_P!GO$8:GO$12369)</f>
        <v>0</v>
      </c>
      <c r="FW939" s="185">
        <f>SUMIF([1]ID_Process_P!$I$8:$I$12369,$I939,[1]ID_Process_P!GP$8:GP$12369)</f>
        <v>0</v>
      </c>
      <c r="FX939" s="185">
        <f>SUMIF([1]ID_Process_P!$I$8:$I$12369,$I939,[1]ID_Process_P!GQ$8:GQ$12369)</f>
        <v>0</v>
      </c>
      <c r="FY939" s="185">
        <f>SUMIF([1]ID_Process_P!$I$8:$I$12369,$I939,[1]ID_Process_P!GR$8:GR$12369)</f>
        <v>0</v>
      </c>
      <c r="FZ939" s="185">
        <f>SUMIF([1]ID_Process_P!$I$8:$I$12369,$I939,[1]ID_Process_P!GS$8:GS$12369)</f>
        <v>0</v>
      </c>
      <c r="GA939" s="185">
        <f>SUMIF([1]ID_Process_P!$I$8:$I$12369,$I939,[1]ID_Process_P!GT$8:GT$12369)</f>
        <v>0</v>
      </c>
      <c r="GB939" s="185">
        <f>SUMIF([1]ID_Process_P!$I$8:$I$12369,$I939,[1]ID_Process_P!GU$8:GU$12369)</f>
        <v>0</v>
      </c>
      <c r="GC939" s="185">
        <f>SUMIF([1]ID_Process_P!$I$8:$I$12369,$I939,[1]ID_Process_P!GV$8:GV$12369)</f>
        <v>0</v>
      </c>
      <c r="GD939" s="185">
        <f>SUMIF([1]ID_Process_P!$I$8:$I$12369,$I939,[1]ID_Process_P!GW$8:GW$12369)</f>
        <v>0</v>
      </c>
      <c r="GE939" s="185">
        <f>SUMIF([1]ID_Process_P!$I$8:$I$12369,$I939,[1]ID_Process_P!GX$8:GX$12369)</f>
        <v>0</v>
      </c>
      <c r="GF939" s="185">
        <f>SUMIF([1]ID_Process_P!$I$8:$I$12369,$I939,[1]ID_Process_P!GY$8:GY$12369)</f>
        <v>0</v>
      </c>
      <c r="GG939" s="185">
        <f>SUMIF([1]ID_Process_P!$I$8:$I$12369,$I939,[1]ID_Process_P!GZ$8:GZ$12369)</f>
        <v>0</v>
      </c>
      <c r="GH939" s="185">
        <f>SUMIF([1]ID_Process_P!$I$8:$I$12369,$I939,[1]ID_Process_P!HA$8:HA$12369)</f>
        <v>0</v>
      </c>
      <c r="GI939" s="185">
        <f>SUMIF([1]ID_Process_P!$I$8:$I$12369,$I939,[1]ID_Process_P!HB$8:HB$12369)</f>
        <v>0</v>
      </c>
      <c r="GJ939" s="185">
        <f>SUMIF([1]ID_Process_P!$I$8:$I$12369,$I939,[1]ID_Process_P!HC$8:HC$12369)</f>
        <v>0</v>
      </c>
      <c r="GK939" s="185">
        <f>SUMIF([1]ID_Process_P!$I$8:$I$12369,$I939,[1]ID_Process_P!HD$8:HD$12369)</f>
        <v>0</v>
      </c>
      <c r="GL939" s="185">
        <f>SUMIF([1]ID_Process_P!$I$8:$I$12369,$I939,[1]ID_Process_P!HE$8:HE$12369)</f>
        <v>0</v>
      </c>
      <c r="GM939" s="185">
        <f>SUMIF([1]ID_Process_P!$I$8:$I$12369,$I939,[1]ID_Process_P!HF$8:HF$12369)</f>
        <v>0</v>
      </c>
      <c r="GN939" s="185">
        <f>SUMIF([1]ID_Process_P!$I$8:$I$12369,$I939,[1]ID_Process_P!HG$8:HG$12369)</f>
        <v>0</v>
      </c>
      <c r="GO939" s="185">
        <f>SUMIF([1]ID_Process_P!$I$8:$I$12369,$I939,[1]ID_Process_P!HH$8:HH$12369)</f>
        <v>0</v>
      </c>
      <c r="GP939" s="185">
        <f>SUMIF([1]ID_Process_P!$I$8:$I$12369,$I939,[1]ID_Process_P!HI$8:HI$12369)</f>
        <v>0</v>
      </c>
      <c r="GQ939" s="185">
        <f>SUMIF([1]ID_Process_P!$I$8:$I$12369,$I939,[1]ID_Process_P!HJ$8:HJ$12369)</f>
        <v>0</v>
      </c>
      <c r="GR939" s="185">
        <f>SUMIF([1]ID_Process_P!$I$8:$I$12369,$I939,[1]ID_Process_P!HK$8:HK$12369)</f>
        <v>0</v>
      </c>
      <c r="GS939" s="185">
        <f>SUMIF([1]ID_Process_P!$I$8:$I$12369,$I939,[1]ID_Process_P!HL$8:HL$12369)</f>
        <v>0</v>
      </c>
      <c r="GT939" s="185">
        <f>SUMIF([1]ID_Process_P!$I$8:$I$12369,$I939,[1]ID_Process_P!HM$8:HM$12369)</f>
        <v>0</v>
      </c>
      <c r="GU939" s="185">
        <f>SUMIF([1]ID_Process_P!$I$8:$I$12369,$I939,[1]ID_Process_P!HN$8:HN$12369)</f>
        <v>0</v>
      </c>
      <c r="GV939" s="185">
        <f>SUMIF([1]ID_Process_P!$I$8:$I$12369,$I939,[1]ID_Process_P!HO$8:HO$12369)</f>
        <v>0</v>
      </c>
      <c r="GW939" s="185">
        <f>SUMIF([1]ID_Process_P!$I$8:$I$12369,$I939,[1]ID_Process_P!HP$8:HP$12369)</f>
        <v>0</v>
      </c>
      <c r="GX939" s="185">
        <f>SUMIF([1]ID_Process_P!$I$8:$I$12369,$I939,[1]ID_Process_P!HQ$8:HQ$12369)</f>
        <v>0</v>
      </c>
      <c r="GY939" s="185">
        <f>SUMIF([1]ID_Process_P!$I$8:$I$12369,$I939,[1]ID_Process_P!HR$8:HR$12369)</f>
        <v>0</v>
      </c>
      <c r="GZ939" s="185">
        <f>SUMIF([1]ID_Process_P!$I$8:$I$12369,$I939,[1]ID_Process_P!HS$8:HS$12369)</f>
        <v>0</v>
      </c>
      <c r="HA939" s="185">
        <f>SUMIF([1]ID_Process_P!$I$8:$I$12369,$I939,[1]ID_Process_P!HT$8:HT$12369)</f>
        <v>0</v>
      </c>
      <c r="HB939" s="185">
        <f>SUMIF([1]ID_Process_P!$I$8:$I$12369,$I939,[1]ID_Process_P!HU$8:HU$12369)</f>
        <v>0</v>
      </c>
      <c r="HC939" s="185">
        <f>SUMIF([1]ID_Process_P!$I$8:$I$12369,$I939,[1]ID_Process_P!HV$8:HV$12369)</f>
        <v>0</v>
      </c>
      <c r="HD939" s="185">
        <f>SUMIF([1]ID_Process_P!$I$8:$I$12369,$I939,[1]ID_Process_P!HW$8:HW$12369)</f>
        <v>0</v>
      </c>
      <c r="HE939" s="185">
        <f>SUMIF([1]ID_Process_P!$I$8:$I$12369,$I939,[1]ID_Process_P!HX$8:HX$12369)</f>
        <v>0</v>
      </c>
      <c r="HF939" s="185">
        <f>SUMIF([1]ID_Process_P!$I$8:$I$12369,$I939,[1]ID_Process_P!HY$8:HY$12369)</f>
        <v>0</v>
      </c>
      <c r="HG939" s="185">
        <f>SUMIF([1]ID_Process_P!$I$8:$I$12369,$I939,[1]ID_Process_P!HZ$8:HZ$12369)</f>
        <v>0</v>
      </c>
      <c r="HH939" s="185">
        <f>SUMIF([1]ID_Process_P!$I$8:$I$12369,$I939,[1]ID_Process_P!IA$8:IA$12369)</f>
        <v>0</v>
      </c>
      <c r="HI939" s="185">
        <f>SUMIF([1]ID_Process_P!$I$8:$I$12369,$I939,[1]ID_Process_P!IB$8:IB$12369)</f>
        <v>0</v>
      </c>
      <c r="HJ939" s="185">
        <f>SUMIF([1]ID_Process_P!$I$8:$I$12369,$I939,[1]ID_Process_P!IC$8:IC$12369)</f>
        <v>0</v>
      </c>
      <c r="HK939" s="185">
        <f>SUMIF([1]ID_Process_P!$I$8:$I$12369,$I939,[1]ID_Process_P!ID$8:ID$12369)</f>
        <v>0</v>
      </c>
      <c r="HL939" s="185">
        <f>SUMIF([1]ID_Process_P!$I$8:$I$12369,$I939,[1]ID_Process_P!IE$8:IE$12369)</f>
        <v>0</v>
      </c>
      <c r="HM939" s="185">
        <f>SUMIF([1]ID_Process_P!$I$8:$I$12369,$I939,[1]ID_Process_P!IF$8:IF$12369)</f>
        <v>0</v>
      </c>
      <c r="HN939" s="185">
        <f>SUMIF([1]ID_Process_P!$I$8:$I$12369,$I939,[1]ID_Process_P!IG$8:IG$12369)</f>
        <v>0</v>
      </c>
      <c r="HO939" s="185">
        <f>SUMIF([1]ID_Process_P!$I$8:$I$12369,$I939,[1]ID_Process_P!IH$8:IH$12369)</f>
        <v>0</v>
      </c>
      <c r="HP939" s="185">
        <f>SUMIF([1]ID_Process_P!$I$8:$I$12369,$I939,[1]ID_Process_P!II$8:II$12369)</f>
        <v>0</v>
      </c>
      <c r="HQ939" s="185">
        <f>SUMIF([1]ID_Process_P!$I$8:$I$12369,$I939,[1]ID_Process_P!IJ$8:IJ$12369)</f>
        <v>0</v>
      </c>
      <c r="HR939" s="185">
        <f>SUMIF([1]ID_Process_P!$I$8:$I$12369,$I939,[1]ID_Process_P!IK$8:IK$12369)</f>
        <v>0</v>
      </c>
      <c r="HS939" s="185">
        <f>SUMIF([1]ID_Process_P!$I$8:$I$12369,$I939,[1]ID_Process_P!IL$8:IL$12369)</f>
        <v>0</v>
      </c>
      <c r="HT939" s="185">
        <f>SUMIF([1]ID_Process_P!$I$8:$I$12369,$I939,[1]ID_Process_P!IM$8:IM$12369)</f>
        <v>0</v>
      </c>
      <c r="HU939" s="185">
        <f>SUMIF([1]ID_Process_P!$I$8:$I$12369,$I939,[1]ID_Process_P!IN$8:IN$12369)</f>
        <v>0</v>
      </c>
      <c r="HV939" s="185">
        <f>SUMIF([1]ID_Process_P!$I$8:$I$12369,$I939,[1]ID_Process_P!IO$8:IO$12369)</f>
        <v>0</v>
      </c>
      <c r="HW939" s="185">
        <f>SUMIF([1]ID_Process_P!$I$8:$I$12369,$I939,[1]ID_Process_P!IP$8:IP$12369)</f>
        <v>0</v>
      </c>
      <c r="HX939" s="185">
        <f>SUMIF([1]ID_Process_P!$I$8:$I$12369,$I939,[1]ID_Process_P!IQ$8:IQ$12369)</f>
        <v>0</v>
      </c>
      <c r="HY939" s="185">
        <f>SUMIF([1]ID_Process_P!$I$8:$I$12369,$I939,[1]ID_Process_P!IR$8:IR$12369)</f>
        <v>0</v>
      </c>
      <c r="HZ939" s="185">
        <f>SUMIF([1]ID_Process_P!$I$8:$I$12369,$I939,[1]ID_Process_P!IS$8:IS$12369)</f>
        <v>0</v>
      </c>
      <c r="IA939" s="185">
        <f>SUMIF([1]ID_Process_P!$I$8:$I$12369,$I939,[1]ID_Process_P!IT$8:IT$12369)</f>
        <v>0</v>
      </c>
      <c r="IB939" s="185">
        <f>SUMIF([1]ID_Process_P!$I$8:$I$12369,$I939,[1]ID_Process_P!IU$8:IU$12369)</f>
        <v>0</v>
      </c>
      <c r="IC939" s="185">
        <f>SUMIF([1]ID_Process_P!$I$8:$I$12369,$I939,[1]ID_Process_P!IV$8:IV$12369)</f>
        <v>0</v>
      </c>
      <c r="ID939" s="185">
        <f>SUMIF([1]ID_Process_P!$I$8:$I$12369,$I939,[1]ID_Process_P!IW$8:IW$12369)</f>
        <v>0</v>
      </c>
      <c r="IE939" s="185">
        <f>SUMIF([1]ID_Process_P!$I$8:$I$12369,$I939,[1]ID_Process_P!IX$8:IX$12369)</f>
        <v>0</v>
      </c>
      <c r="IF939" s="185">
        <f>SUMIF([1]ID_Process_P!$I$8:$I$12369,$I939,[1]ID_Process_P!IY$8:IY$12369)</f>
        <v>0</v>
      </c>
      <c r="IG939" s="185">
        <f>SUMIF([1]ID_Process_P!$I$8:$I$12369,$I939,[1]ID_Process_P!IZ$8:IZ$12369)</f>
        <v>0</v>
      </c>
      <c r="IH939" s="185">
        <f>SUMIF([1]ID_Process_P!$I$8:$I$12369,$I939,[1]ID_Process_P!JA$8:JA$12369)</f>
        <v>0</v>
      </c>
      <c r="II939" s="185">
        <f>SUMIF([1]ID_Process_P!$I$8:$I$12369,$I939,[1]ID_Process_P!JB$8:JB$12369)</f>
        <v>0</v>
      </c>
      <c r="IJ939" s="185">
        <f>SUMIF([1]ID_Process_P!$I$8:$I$12369,$I939,[1]ID_Process_P!JC$8:JC$12369)</f>
        <v>0</v>
      </c>
      <c r="IK939" s="185">
        <f>SUMIF([1]ID_Process_P!$I$8:$I$12369,$I939,[1]ID_Process_P!JD$8:JD$12369)</f>
        <v>0</v>
      </c>
      <c r="IL939" s="185">
        <f>SUMIF([1]ID_Process_P!$I$8:$I$12369,$I939,[1]ID_Process_P!JE$8:JE$12369)</f>
        <v>0</v>
      </c>
      <c r="IM939" s="185">
        <f>SUMIF([1]ID_Process_P!$I$8:$I$12369,$I939,[1]ID_Process_P!JF$8:JF$12369)</f>
        <v>0</v>
      </c>
      <c r="IN939" s="185">
        <f>SUMIF([1]ID_Process_P!$I$8:$I$12369,$I939,[1]ID_Process_P!JG$8:JG$12369)</f>
        <v>0</v>
      </c>
      <c r="IO939" s="185">
        <f>SUMIF([1]ID_Process_P!$I$8:$I$12369,$I939,[1]ID_Process_P!JH$8:JH$12369)</f>
        <v>0</v>
      </c>
      <c r="IP939" s="185">
        <f>SUMIF([1]ID_Process_P!$I$8:$I$12369,$I939,[1]ID_Process_P!JI$8:JI$12369)</f>
        <v>0</v>
      </c>
      <c r="IQ939" s="185">
        <f>SUMIF([1]ID_Process_P!$I$8:$I$12369,$I939,[1]ID_Process_P!JJ$8:JJ$12369)</f>
        <v>0</v>
      </c>
      <c r="IR939" s="185">
        <f>SUMIF([1]ID_Process_P!$I$8:$I$12369,$I939,[1]ID_Process_P!JK$8:JK$12369)</f>
        <v>0</v>
      </c>
      <c r="IS939" s="185">
        <f>SUMIF([1]ID_Process_P!$I$8:$I$12369,$I939,[1]ID_Process_P!JL$8:JL$12369)</f>
        <v>0</v>
      </c>
      <c r="IT939" s="185">
        <f>SUMIF([1]ID_Process_P!$I$8:$I$12369,$I939,[1]ID_Process_P!JM$8:JM$12369)</f>
        <v>0</v>
      </c>
      <c r="IU939" s="185">
        <f>SUMIF([1]ID_Process_P!$I$8:$I$12369,$I939,[1]ID_Process_P!JN$8:JN$12369)</f>
        <v>0</v>
      </c>
      <c r="IV939" s="185">
        <f>SUMIF([1]ID_Process_P!$I$8:$I$12369,$I939,[1]ID_Process_P!JO$8:JO$12369)</f>
        <v>0</v>
      </c>
      <c r="IW939" s="185">
        <f>SUMIF([1]ID_Process_P!$I$8:$I$12369,$I939,[1]ID_Process_P!JP$8:JP$12369)</f>
        <v>0</v>
      </c>
      <c r="IX939" s="185">
        <f>SUMIF([1]ID_Process_P!$I$8:$I$12369,$I939,[1]ID_Process_P!JQ$8:JQ$12369)</f>
        <v>0</v>
      </c>
      <c r="IY939" s="185">
        <f>SUMIF([1]ID_Process_P!$I$8:$I$12369,$I939,[1]ID_Process_P!JR$8:JR$12369)</f>
        <v>0</v>
      </c>
      <c r="IZ939" s="185">
        <f>SUMIF([1]ID_Process_P!$I$8:$I$12369,$I939,[1]ID_Process_P!JS$8:JS$12369)</f>
        <v>0</v>
      </c>
      <c r="JA939" s="185">
        <f>SUMIF([1]ID_Process_P!$I$8:$I$12369,$I939,[1]ID_Process_P!JT$8:JT$12369)</f>
        <v>0</v>
      </c>
      <c r="JB939" s="185">
        <f>SUMIF([1]ID_Process_P!$I$8:$I$12369,$I939,[1]ID_Process_P!JU$8:JU$12369)</f>
        <v>0</v>
      </c>
      <c r="JC939" s="185">
        <f>SUMIF([1]ID_Process_P!$I$8:$I$12369,$I939,[1]ID_Process_P!JV$8:JV$12369)</f>
        <v>0</v>
      </c>
      <c r="JD939" s="185">
        <f>SUMIF([1]ID_Process_P!$I$8:$I$12369,$I939,[1]ID_Process_P!JW$8:JW$12369)</f>
        <v>0</v>
      </c>
      <c r="JE939" s="185">
        <f>SUMIF([1]ID_Process_P!$I$8:$I$12369,$I939,[1]ID_Process_P!JX$8:JX$12369)</f>
        <v>0</v>
      </c>
      <c r="JF939" s="185">
        <f>SUMIF([1]ID_Process_P!$I$8:$I$12369,$I939,[1]ID_Process_P!JY$8:JY$12369)</f>
        <v>0</v>
      </c>
      <c r="JG939" s="185">
        <f>SUMIF([1]ID_Process_P!$I$8:$I$12369,$I939,[1]ID_Process_P!JZ$8:JZ$12369)</f>
        <v>0</v>
      </c>
      <c r="JH939" s="185">
        <f>SUMIF([1]ID_Process_P!$I$8:$I$12369,$I939,[1]ID_Process_P!KA$8:KA$12369)</f>
        <v>0</v>
      </c>
      <c r="JI939" s="185">
        <f>SUMIF([1]ID_Process_P!$I$8:$I$12369,$I939,[1]ID_Process_P!KB$8:KB$12369)</f>
        <v>0</v>
      </c>
      <c r="JJ939" s="185">
        <f>SUMIF([1]ID_Process_P!$I$8:$I$12369,$I939,[1]ID_Process_P!KC$8:KC$12369)</f>
        <v>0</v>
      </c>
      <c r="JK939" s="185">
        <f>SUMIF([1]ID_Process_P!$I$8:$I$12369,$I939,[1]ID_Process_P!KD$8:KD$12369)</f>
        <v>0</v>
      </c>
      <c r="JL939" s="185">
        <f>SUMIF([1]ID_Process_P!$I$8:$I$12369,$I939,[1]ID_Process_P!KE$8:KE$12369)</f>
        <v>0</v>
      </c>
      <c r="JM939" s="185">
        <f>SUMIF([1]ID_Process_P!$I$8:$I$12369,$I939,[1]ID_Process_P!KF$8:KF$12369)</f>
        <v>0</v>
      </c>
      <c r="JN939" s="185">
        <f>SUMIF([1]ID_Process_P!$I$8:$I$12369,$I939,[1]ID_Process_P!KG$8:KG$12369)</f>
        <v>0</v>
      </c>
      <c r="JO939" s="185">
        <f>SUMIF([1]ID_Process_P!$I$8:$I$12369,$I939,[1]ID_Process_P!KH$8:KH$12369)</f>
        <v>0</v>
      </c>
      <c r="JP939" s="185">
        <f>SUMIF([1]ID_Process_P!$I$8:$I$12369,$I939,[1]ID_Process_P!KI$8:KI$12369)</f>
        <v>0</v>
      </c>
      <c r="JQ939" s="185">
        <f>SUMIF([1]ID_Process_P!$I$8:$I$12369,$I939,[1]ID_Process_P!KJ$8:KJ$12369)</f>
        <v>0</v>
      </c>
      <c r="JR939" s="185">
        <f>SUMIF([1]ID_Process_P!$I$8:$I$12369,$I939,[1]ID_Process_P!KK$8:KK$12369)</f>
        <v>0</v>
      </c>
      <c r="JS939" s="185">
        <f>SUMIF([1]ID_Process_P!$I$8:$I$12369,$I939,[1]ID_Process_P!KL$8:KL$12369)</f>
        <v>0</v>
      </c>
      <c r="JT939" s="185">
        <f>SUMIF([1]ID_Process_P!$I$8:$I$12369,$I939,[1]ID_Process_P!KM$8:KM$12369)</f>
        <v>0</v>
      </c>
      <c r="JU939" s="185">
        <f>SUMIF([1]ID_Process_P!$I$8:$I$12369,$I939,[1]ID_Process_P!KN$8:KN$12369)</f>
        <v>0</v>
      </c>
      <c r="JV939" s="185">
        <f>SUMIF([1]ID_Process_P!$I$8:$I$12369,$I939,[1]ID_Process_P!KO$8:KO$12369)</f>
        <v>0</v>
      </c>
      <c r="JW939" s="185">
        <f>SUMIF([1]ID_Process_P!$I$8:$I$12369,$I939,[1]ID_Process_P!KP$8:KP$12369)</f>
        <v>0</v>
      </c>
      <c r="JX939" s="185">
        <f>SUMIF([1]ID_Process_P!$I$8:$I$12369,$I939,[1]ID_Process_P!KQ$8:KQ$12369)</f>
        <v>0</v>
      </c>
      <c r="JY939" s="185">
        <f>SUMIF([1]ID_Process_P!$I$8:$I$12369,$I939,[1]ID_Process_P!KR$8:KR$12369)</f>
        <v>0</v>
      </c>
      <c r="JZ939" s="185">
        <f>SUMIF([1]ID_Process_P!$I$8:$I$12369,$I939,[1]ID_Process_P!KS$8:KS$12369)</f>
        <v>0</v>
      </c>
      <c r="KA939" s="185">
        <f>SUMIF([1]ID_Process_P!$I$8:$I$12369,$I939,[1]ID_Process_P!KT$8:KT$12369)</f>
        <v>0</v>
      </c>
      <c r="KB939" s="185">
        <f>SUMIF([1]ID_Process_P!$I$8:$I$12369,$I939,[1]ID_Process_P!KU$8:KU$12369)</f>
        <v>0</v>
      </c>
      <c r="KC939" s="185">
        <f>SUMIF([1]ID_Process_P!$I$8:$I$12369,$I939,[1]ID_Process_P!KV$8:KV$12369)</f>
        <v>0</v>
      </c>
      <c r="KD939" s="185">
        <f>SUMIF([1]ID_Process_P!$I$8:$I$12369,$I939,[1]ID_Process_P!KW$8:KW$12369)</f>
        <v>0</v>
      </c>
      <c r="KE939" s="185">
        <f>SUMIF([1]ID_Process_P!$I$8:$I$12369,$I939,[1]ID_Process_P!KX$8:KX$12369)</f>
        <v>0</v>
      </c>
      <c r="KF939" s="185">
        <f>SUMIF([1]ID_Process_P!$I$8:$I$12369,$I939,[1]ID_Process_P!KY$8:KY$12369)</f>
        <v>0</v>
      </c>
      <c r="KG939" s="185">
        <f>SUMIF([1]ID_Process_P!$I$8:$I$12369,$I939,[1]ID_Process_P!KZ$8:KZ$12369)</f>
        <v>0</v>
      </c>
      <c r="KH939" s="185">
        <f>SUMIF([1]ID_Process_P!$I$8:$I$12369,$I939,[1]ID_Process_P!LA$8:LA$12369)</f>
        <v>0</v>
      </c>
      <c r="KI939" s="185">
        <f>SUMIF([1]ID_Process_P!$I$8:$I$12369,$I939,[1]ID_Process_P!LB$8:LB$12369)</f>
        <v>0</v>
      </c>
      <c r="KJ939" s="185">
        <f>SUMIF([1]ID_Process_P!$I$8:$I$12369,$I939,[1]ID_Process_P!LC$8:LC$12369)</f>
        <v>0</v>
      </c>
      <c r="KK939" s="185">
        <f>SUMIF([1]ID_Process_P!$I$8:$I$12369,$I939,[1]ID_Process_P!LD$8:LD$12369)</f>
        <v>0</v>
      </c>
      <c r="KL939" s="185">
        <f>SUMIF([1]ID_Process_P!$I$8:$I$12369,$I939,[1]ID_Process_P!LE$8:LE$12369)</f>
        <v>0</v>
      </c>
      <c r="KM939" s="185">
        <f>SUMIF([1]ID_Process_P!$I$8:$I$12369,$I939,[1]ID_Process_P!LF$8:LF$12369)</f>
        <v>0</v>
      </c>
      <c r="KN939" s="185">
        <f>SUMIF([1]ID_Process_P!$I$8:$I$12369,$I939,[1]ID_Process_P!LG$8:LG$12369)</f>
        <v>0</v>
      </c>
      <c r="KO939" s="185">
        <f>SUMIF([1]ID_Process_P!$I$8:$I$12369,$I939,[1]ID_Process_P!LH$8:LH$12369)</f>
        <v>0</v>
      </c>
      <c r="KP939" s="185">
        <f>SUMIF([1]ID_Process_P!$I$8:$I$12369,$I939,[1]ID_Process_P!LI$8:LI$12369)</f>
        <v>0</v>
      </c>
      <c r="KQ939" s="185">
        <f>SUMIF([1]ID_Process_P!$I$8:$I$12369,$I939,[1]ID_Process_P!LJ$8:LJ$12369)</f>
        <v>0</v>
      </c>
      <c r="KR939" s="185">
        <f>SUMIF([1]ID_Process_P!$I$8:$I$12369,$I939,[1]ID_Process_P!LK$8:LK$12369)</f>
        <v>0</v>
      </c>
      <c r="KS939" s="185">
        <f>SUMIF([1]ID_Process_P!$I$8:$I$12369,$I939,[1]ID_Process_P!LL$8:LL$12369)</f>
        <v>0</v>
      </c>
      <c r="KT939" s="185">
        <f>SUMIF([1]ID_Process_P!$I$8:$I$12369,$I939,[1]ID_Process_P!LM$8:LM$12369)</f>
        <v>0</v>
      </c>
      <c r="KU939" s="185">
        <f>SUMIF([1]ID_Process_P!$I$8:$I$12369,$I939,[1]ID_Process_P!LN$8:LN$12369)</f>
        <v>0</v>
      </c>
      <c r="KV939" s="185">
        <f>SUMIF([1]ID_Process_P!$I$8:$I$12369,$I939,[1]ID_Process_P!LO$8:LO$12369)</f>
        <v>0</v>
      </c>
      <c r="KW939" s="185">
        <f>SUMIF([1]ID_Process_P!$I$8:$I$12369,$I939,[1]ID_Process_P!LP$8:LP$12369)</f>
        <v>0</v>
      </c>
      <c r="KX939" s="185">
        <f>SUMIF([1]ID_Process_P!$I$8:$I$12369,$I939,[1]ID_Process_P!LQ$8:LQ$12369)</f>
        <v>0</v>
      </c>
      <c r="KY939" s="185">
        <f>SUMIF([1]ID_Process_P!$I$8:$I$12369,$I939,[1]ID_Process_P!LR$8:LR$12369)</f>
        <v>0</v>
      </c>
      <c r="KZ939" s="185">
        <f>SUMIF([1]ID_Process_P!$I$8:$I$12369,$I939,[1]ID_Process_P!LS$8:LS$12369)</f>
        <v>0</v>
      </c>
      <c r="LA939" s="185">
        <f>SUMIF([1]ID_Process_P!$I$8:$I$12369,$I939,[1]ID_Process_P!LT$8:LT$12369)</f>
        <v>0</v>
      </c>
      <c r="LB939" s="185">
        <f>SUMIF([1]ID_Process_P!$I$8:$I$12369,$I939,[1]ID_Process_P!LU$8:LU$12369)</f>
        <v>0</v>
      </c>
      <c r="LC939" s="185">
        <f>SUMIF([1]ID_Process_P!$I$8:$I$12369,$I939,[1]ID_Process_P!LV$8:LV$12369)</f>
        <v>0</v>
      </c>
      <c r="LD939" s="185">
        <f>SUMIF([1]ID_Process_P!$I$8:$I$12369,$I939,[1]ID_Process_P!LW$8:LW$12369)</f>
        <v>0</v>
      </c>
      <c r="LE939" s="185">
        <f>SUMIF([1]ID_Process_P!$I$8:$I$12369,$I939,[1]ID_Process_P!LX$8:LX$12369)</f>
        <v>0</v>
      </c>
      <c r="LF939" s="185">
        <f>SUMIF([1]ID_Process_P!$I$8:$I$12369,$I939,[1]ID_Process_P!LY$8:LY$12369)</f>
        <v>0</v>
      </c>
      <c r="LG939" s="185">
        <f>SUMIF([1]ID_Process_P!$I$8:$I$12369,$I939,[1]ID_Process_P!LZ$8:LZ$12369)</f>
        <v>0</v>
      </c>
      <c r="LH939" s="185">
        <f>SUMIF([1]ID_Process_P!$I$8:$I$12369,$I939,[1]ID_Process_P!MA$8:MA$12369)</f>
        <v>0</v>
      </c>
      <c r="LI939" s="185">
        <f>SUMIF([1]ID_Process_P!$I$8:$I$12369,$I939,[1]ID_Process_P!MB$8:MB$12369)</f>
        <v>0</v>
      </c>
      <c r="LJ939" s="185">
        <f>SUMIF([1]ID_Process_P!$I$8:$I$12369,$I939,[1]ID_Process_P!MC$8:MC$12369)</f>
        <v>0</v>
      </c>
      <c r="LK939" s="185">
        <f>SUMIF([1]ID_Process_P!$I$8:$I$12369,$I939,[1]ID_Process_P!MD$8:MD$12369)</f>
        <v>0</v>
      </c>
      <c r="LL939" s="185">
        <f>SUMIF([1]ID_Process_P!$I$8:$I$12369,$I939,[1]ID_Process_P!ME$8:ME$12369)</f>
        <v>0</v>
      </c>
      <c r="LM939" s="185">
        <f>SUMIF([1]ID_Process_P!$I$8:$I$12369,$I939,[1]ID_Process_P!MF$8:MF$12369)</f>
        <v>0</v>
      </c>
      <c r="LN939" s="185">
        <f>SUMIF([1]ID_Process_P!$I$8:$I$12369,$I939,[1]ID_Process_P!MG$8:MG$12369)</f>
        <v>0</v>
      </c>
      <c r="LO939" s="185">
        <f>SUMIF([1]ID_Process_P!$I$8:$I$12369,$I939,[1]ID_Process_P!MH$8:MH$12369)</f>
        <v>0</v>
      </c>
      <c r="LP939" s="185">
        <f>SUMIF([1]ID_Process_P!$I$8:$I$12369,$I939,[1]ID_Process_P!MI$8:MI$12369)</f>
        <v>0</v>
      </c>
      <c r="LQ939" s="185">
        <f>SUMIF([1]ID_Process_P!$I$8:$I$12369,$I939,[1]ID_Process_P!MJ$8:MJ$12369)</f>
        <v>0</v>
      </c>
      <c r="LR939" s="185">
        <f>SUMIF([1]ID_Process_P!$I$8:$I$12369,$I939,[1]ID_Process_P!MK$8:MK$12369)</f>
        <v>0</v>
      </c>
      <c r="LS939" s="185">
        <f>SUMIF([1]ID_Process_P!$I$8:$I$12369,$I939,[1]ID_Process_P!ML$8:ML$12369)</f>
        <v>0</v>
      </c>
      <c r="LT939" s="185">
        <f>SUMIF([1]ID_Process_P!$I$8:$I$12369,$I939,[1]ID_Process_P!MM$8:MM$12369)</f>
        <v>0</v>
      </c>
      <c r="LU939" s="185">
        <f>SUMIF([1]ID_Process_P!$I$8:$I$12369,$I939,[1]ID_Process_P!MN$8:MN$12369)</f>
        <v>0</v>
      </c>
      <c r="LV939" s="185">
        <f>SUMIF([1]ID_Process_P!$I$8:$I$12369,$I939,[1]ID_Process_P!MO$8:MO$12369)</f>
        <v>0</v>
      </c>
      <c r="LW939" s="185">
        <f>SUMIF([1]ID_Process_P!$I$8:$I$12369,$I939,[1]ID_Process_P!MP$8:MP$12369)</f>
        <v>0</v>
      </c>
      <c r="LX939" s="185">
        <f>SUMIF([1]ID_Process_P!$I$8:$I$12369,$I939,[1]ID_Process_P!MQ$8:MQ$12369)</f>
        <v>0</v>
      </c>
      <c r="LY939" s="185">
        <f>SUMIF([1]ID_Process_P!$I$8:$I$12369,$I939,[1]ID_Process_P!MR$8:MR$12369)</f>
        <v>0</v>
      </c>
      <c r="LZ939" s="185">
        <f>SUMIF([1]ID_Process_P!$I$8:$I$12369,$I939,[1]ID_Process_P!MS$8:MS$12369)</f>
        <v>0</v>
      </c>
      <c r="MA939" s="185">
        <f>SUMIF([1]ID_Process_P!$I$8:$I$12369,$I939,[1]ID_Process_P!MT$8:MT$12369)</f>
        <v>0</v>
      </c>
      <c r="MB939" s="185">
        <f>SUMIF([1]ID_Process_P!$I$8:$I$12369,$I939,[1]ID_Process_P!MU$8:MU$12369)</f>
        <v>0</v>
      </c>
      <c r="MC939" s="185">
        <f>SUMIF([1]ID_Process_P!$I$8:$I$12369,$I939,[1]ID_Process_P!MV$8:MV$12369)</f>
        <v>0</v>
      </c>
      <c r="MD939" s="185">
        <f>SUMIF([1]ID_Process_P!$I$8:$I$12369,$I939,[1]ID_Process_P!MW$8:MW$12369)</f>
        <v>0</v>
      </c>
      <c r="ME939" s="185">
        <f>SUMIF([1]ID_Process_P!$I$8:$I$12369,$I939,[1]ID_Process_P!MX$8:MX$12369)</f>
        <v>0</v>
      </c>
      <c r="MF939" s="185">
        <f>SUMIF([1]ID_Process_P!$I$8:$I$12369,$I939,[1]ID_Process_P!MY$8:MY$12369)</f>
        <v>0</v>
      </c>
      <c r="MG939" s="185">
        <f>SUMIF([1]ID_Process_P!$I$8:$I$12369,$I939,[1]ID_Process_P!MZ$8:MZ$12369)</f>
        <v>0</v>
      </c>
      <c r="MH939" s="185">
        <f>SUMIF([1]ID_Process_P!$I$8:$I$12369,$I939,[1]ID_Process_P!NA$8:NA$12369)</f>
        <v>0</v>
      </c>
      <c r="MI939" s="185">
        <f>SUMIF([1]ID_Process_P!$I$8:$I$12369,$I939,[1]ID_Process_P!NB$8:NB$12369)</f>
        <v>0</v>
      </c>
      <c r="MJ939" s="185">
        <f>SUMIF([1]ID_Process_P!$I$8:$I$12369,$I939,[1]ID_Process_P!NC$8:NC$12369)</f>
        <v>0</v>
      </c>
      <c r="MK939" s="185">
        <f>SUMIF([1]ID_Process_P!$I$8:$I$12369,$I939,[1]ID_Process_P!ND$8:ND$12369)</f>
        <v>0</v>
      </c>
      <c r="ML939" s="185">
        <f>SUMIF([1]ID_Process_P!$I$8:$I$12369,$I939,[1]ID_Process_P!NE$8:NE$12369)</f>
        <v>0</v>
      </c>
      <c r="MM939" s="185">
        <f>SUMIF([1]ID_Process_P!$I$8:$I$12369,$I939,[1]ID_Process_P!NF$8:NF$12369)</f>
        <v>0</v>
      </c>
      <c r="MN939" s="185">
        <f>SUMIF([1]ID_Process_P!$I$8:$I$12369,$I939,[1]ID_Process_P!NG$8:NG$12369)</f>
        <v>0</v>
      </c>
      <c r="MO939" s="185">
        <f>SUMIF([1]ID_Process_P!$I$8:$I$12369,$I939,[1]ID_Process_P!NH$8:NH$12369)</f>
        <v>0</v>
      </c>
      <c r="MP939" s="185">
        <f>SUMIF([1]ID_Process_P!$I$8:$I$12369,$I939,[1]ID_Process_P!NI$8:NI$12369)</f>
        <v>0</v>
      </c>
      <c r="MQ939" s="185">
        <f>SUMIF([1]ID_Process_P!$I$8:$I$12369,$I939,[1]ID_Process_P!NJ$8:NJ$12369)</f>
        <v>0</v>
      </c>
      <c r="MR939" s="185">
        <f>SUMIF([1]ID_Process_P!$I$8:$I$12369,$I939,[1]ID_Process_P!NK$8:NK$12369)</f>
        <v>0</v>
      </c>
      <c r="MS939" s="185">
        <f>SUMIF([1]ID_Process_P!$I$8:$I$12369,$I939,[1]ID_Process_P!NL$8:NL$12369)</f>
        <v>0</v>
      </c>
      <c r="MT939" s="185">
        <f>SUMIF([1]ID_Process_P!$I$8:$I$12369,$I939,[1]ID_Process_P!NM$8:NM$12369)</f>
        <v>0</v>
      </c>
      <c r="MU939" s="185">
        <f>SUMIF([1]ID_Process_P!$I$8:$I$12369,$I939,[1]ID_Process_P!NN$8:NN$12369)</f>
        <v>0</v>
      </c>
      <c r="MV939" s="185">
        <f>SUMIF([1]ID_Process_P!$I$8:$I$12369,$I939,[1]ID_Process_P!NO$8:NO$12369)</f>
        <v>0</v>
      </c>
      <c r="MW939" s="185">
        <f>SUMIF([1]ID_Process_P!$I$8:$I$12369,$I939,[1]ID_Process_P!NP$8:NP$12369)</f>
        <v>0</v>
      </c>
      <c r="MX939" s="185">
        <f>SUMIF([1]ID_Process_P!$I$8:$I$12369,$I939,[1]ID_Process_P!NQ$8:NQ$12369)</f>
        <v>0</v>
      </c>
      <c r="MY939" s="185">
        <f>SUMIF([1]ID_Process_P!$I$8:$I$12369,$I939,[1]ID_Process_P!NR$8:NR$12369)</f>
        <v>0</v>
      </c>
      <c r="MZ939" s="185">
        <f>SUMIF([1]ID_Process_P!$I$8:$I$12369,$I939,[1]ID_Process_P!NS$8:NS$12369)</f>
        <v>0</v>
      </c>
      <c r="NA939" s="185">
        <f>SUMIF([1]ID_Process_P!$I$8:$I$12369,$I939,[1]ID_Process_P!NT$8:NT$12369)</f>
        <v>0</v>
      </c>
      <c r="NB939" s="185">
        <f>SUMIF([1]ID_Process_P!$I$8:$I$12369,$I939,[1]ID_Process_P!NU$8:NU$12369)</f>
        <v>0</v>
      </c>
      <c r="NC939" s="185">
        <f>SUMIF([1]ID_Process_P!$I$8:$I$12369,$I939,[1]ID_Process_P!NV$8:NV$12369)</f>
        <v>0</v>
      </c>
      <c r="ND939" s="185">
        <f>SUMIF([1]ID_Process_P!$I$8:$I$12369,$I939,[1]ID_Process_P!NW$8:NW$12369)</f>
        <v>0</v>
      </c>
      <c r="NE939" s="185">
        <f>SUMIF([1]ID_Process_P!$I$8:$I$12369,$I939,[1]ID_Process_P!NX$8:NX$12369)</f>
        <v>0</v>
      </c>
      <c r="NF939" s="185">
        <f>SUMIF([1]ID_Process_P!$I$8:$I$12369,$I939,[1]ID_Process_P!NY$8:NY$12369)</f>
        <v>0</v>
      </c>
      <c r="NG939" s="185">
        <f>SUMIF([1]ID_Process_P!$I$8:$I$12369,$I939,[1]ID_Process_P!NZ$8:NZ$12369)</f>
        <v>0</v>
      </c>
      <c r="NH939" s="185">
        <f>SUMIF([1]ID_Process_P!$I$8:$I$12369,$I939,[1]ID_Process_P!OA$8:OA$12369)</f>
        <v>0</v>
      </c>
      <c r="NI939" s="185">
        <f>SUMIF([1]ID_Process_P!$I$8:$I$12369,$I939,[1]ID_Process_P!OB$8:OB$12369)</f>
        <v>0</v>
      </c>
      <c r="NJ939" s="185">
        <f>SUMIF([1]ID_Process_P!$I$8:$I$12369,$I939,[1]ID_Process_P!OC$8:OC$12369)</f>
        <v>0</v>
      </c>
      <c r="NK939" s="185">
        <f>SUMIF([1]ID_Process_P!$I$8:$I$12369,$I939,[1]ID_Process_P!OD$8:OD$12369)</f>
        <v>0</v>
      </c>
      <c r="NL939" s="185">
        <f>SUMIF([1]ID_Process_P!$I$8:$I$12369,$I939,[1]ID_Process_P!OE$8:OE$12369)</f>
        <v>0</v>
      </c>
      <c r="NM939" s="185">
        <f>SUMIF([1]ID_Process_P!$I$8:$I$12369,$I939,[1]ID_Process_P!OF$8:OF$12369)</f>
        <v>0</v>
      </c>
      <c r="NN939" s="185">
        <f>SUMIF([1]ID_Process_P!$I$8:$I$12369,$I939,[1]ID_Process_P!OG$8:OG$12369)</f>
        <v>0</v>
      </c>
      <c r="NO939" s="185">
        <f>SUMIF([1]ID_Process_P!$I$8:$I$12369,$I939,[1]ID_Process_P!OH$8:OH$12369)</f>
        <v>0</v>
      </c>
      <c r="NP939" s="185">
        <f>SUMIF([1]ID_Process_P!$I$8:$I$12369,$I939,[1]ID_Process_P!OI$8:OI$12369)</f>
        <v>0</v>
      </c>
      <c r="NQ939" s="185">
        <f>SUMIF([1]ID_Process_P!$I$8:$I$12369,$I939,[1]ID_Process_P!OJ$8:OJ$12369)</f>
        <v>0</v>
      </c>
      <c r="NR939" s="185">
        <f>SUMIF([1]ID_Process_P!$I$8:$I$12369,$I939,[1]ID_Process_P!OK$8:OK$12369)</f>
        <v>0</v>
      </c>
      <c r="NS939" s="185">
        <f>SUMIF([1]ID_Process_P!$I$8:$I$12369,$I939,[1]ID_Process_P!OL$8:OL$12369)</f>
        <v>0</v>
      </c>
      <c r="NT939" s="185">
        <f>SUMIF([1]ID_Process_P!$I$8:$I$12369,$I939,[1]ID_Process_P!OM$8:OM$12369)</f>
        <v>0</v>
      </c>
      <c r="NU939" s="185">
        <f>SUMIF([1]ID_Process_P!$I$8:$I$12369,$I939,[1]ID_Process_P!ON$8:ON$12369)</f>
        <v>0</v>
      </c>
      <c r="NV939" s="185">
        <f>SUMIF([1]ID_Process_P!$I$8:$I$12369,$I939,[1]ID_Process_P!OO$8:OO$12369)</f>
        <v>0</v>
      </c>
      <c r="NW939" s="185">
        <f>SUMIF([1]ID_Process_P!$I$8:$I$12369,$I939,[1]ID_Process_P!OP$8:OP$12369)</f>
        <v>0</v>
      </c>
      <c r="NX939" s="185">
        <f>SUMIF([1]ID_Process_P!$I$8:$I$12369,$I939,[1]ID_Process_P!OQ$8:OQ$12369)</f>
        <v>0</v>
      </c>
      <c r="NY939" s="185">
        <f>SUMIF([1]ID_Process_P!$I$8:$I$12369,$I939,[1]ID_Process_P!OR$8:OR$12369)</f>
        <v>0</v>
      </c>
      <c r="NZ939" s="185">
        <f>SUMIF([1]ID_Process_P!$I$8:$I$12369,$I939,[1]ID_Process_P!OS$8:OS$12369)</f>
        <v>0</v>
      </c>
      <c r="OA939" s="185">
        <f>SUMIF([1]ID_Process_P!$I$8:$I$12369,$I939,[1]ID_Process_P!OT$8:OT$12369)</f>
        <v>0</v>
      </c>
      <c r="OB939" s="185">
        <f>SUMIF([1]ID_Process_P!$I$8:$I$12369,$I939,[1]ID_Process_P!OU$8:OU$12369)</f>
        <v>0</v>
      </c>
      <c r="OC939" s="185">
        <f>SUMIF([1]ID_Process_P!$I$8:$I$12369,$I939,[1]ID_Process_P!OV$8:OV$12369)</f>
        <v>0</v>
      </c>
      <c r="OD939" s="185">
        <f>SUMIF([1]ID_Process_P!$I$8:$I$12369,$I939,[1]ID_Process_P!OW$8:OW$12369)</f>
        <v>0</v>
      </c>
      <c r="OE939" s="185">
        <f>SUMIF([1]ID_Process_P!$I$8:$I$12369,$I939,[1]ID_Process_P!OX$8:OX$12369)</f>
        <v>0</v>
      </c>
      <c r="OF939" s="185">
        <f>SUMIF([1]ID_Process_P!$I$8:$I$12369,$I939,[1]ID_Process_P!OY$8:OY$12369)</f>
        <v>0</v>
      </c>
      <c r="OG939" s="185">
        <f>SUMIF([1]ID_Process_P!$I$8:$I$12369,$I939,[1]ID_Process_P!OZ$8:OZ$12369)</f>
        <v>0</v>
      </c>
    </row>
    <row r="940" spans="2:397">
      <c r="B940" s="173" t="s">
        <v>1108</v>
      </c>
      <c r="C940" s="173"/>
      <c r="D940" s="174" t="s">
        <v>586</v>
      </c>
      <c r="E940" s="173" t="s">
        <v>15</v>
      </c>
      <c r="F940" s="173" t="s">
        <v>1185</v>
      </c>
      <c r="G940" s="173" t="s">
        <v>1185</v>
      </c>
      <c r="H940" s="173" t="str">
        <f t="shared" si="37"/>
        <v>RC4-3849Packing</v>
      </c>
      <c r="I940" s="11" t="str">
        <f t="shared" si="38"/>
        <v>RC4-3849PackingCEHK</v>
      </c>
      <c r="J940" s="173" t="s">
        <v>16</v>
      </c>
      <c r="K940" s="52" t="s">
        <v>1323</v>
      </c>
      <c r="L940" s="19">
        <f>SUMIF([1]ID_Process_P!$I$8:$I$12369,$I940,[1]ID_Process_P!L$8:L$12369)</f>
        <v>0</v>
      </c>
      <c r="M940" s="19">
        <f>SUMIF([1]ID_Process_P!$I$8:$I$12369,$I940,[1]ID_Process_P!M$8:M$12369)</f>
        <v>0</v>
      </c>
      <c r="N940" s="19">
        <f>SUMIF([1]ID_Process_P!$I$8:$I$12369,$I940,[1]ID_Process_P!N$8:N$12369)</f>
        <v>0</v>
      </c>
      <c r="O940" s="19">
        <f>SUMIF([1]ID_Process_P!$I$8:$I$12369,$I940,[1]ID_Process_P!O$8:O$12369)</f>
        <v>8800</v>
      </c>
      <c r="P940" s="19">
        <f>SUMIF([1]ID_Process_P!$I$8:$I$12369,$I940,[1]ID_Process_P!P$8:P$12369)</f>
        <v>7360</v>
      </c>
      <c r="Q940" s="19">
        <f>SUMIF([1]ID_Process_P!$I$8:$I$12369,$I940,[1]ID_Process_P!Q$8:Q$12369)</f>
        <v>8640</v>
      </c>
      <c r="R940" s="19">
        <f>SUMIF([1]ID_Process_P!$I$8:$I$12369,$I940,[1]ID_Process_P!R$8:R$12369)</f>
        <v>17460</v>
      </c>
      <c r="S940" s="19">
        <f>SUMIF([1]ID_Process_P!$I$8:$I$12369,$I940,[1]ID_Process_P!S$8:S$12369)</f>
        <v>23970</v>
      </c>
      <c r="T940" s="19">
        <f>SUMIF([1]ID_Process_P!$I$8:$I$12369,$I940,[1]ID_Process_P!T$8:T$12369)</f>
        <v>24130</v>
      </c>
      <c r="U940" s="19">
        <f>SUMIF([1]ID_Process_P!$I$8:$I$12369,$I940,[1]ID_Process_P!U$8:U$12369)</f>
        <v>24540</v>
      </c>
      <c r="V940" s="19">
        <f>SUMIF([1]ID_Process_P!$I$8:$I$12369,$I940,[1]ID_Process_P!V$8:V$12369)</f>
        <v>22280</v>
      </c>
      <c r="W940" s="19">
        <f>SUMIF([1]ID_Process_P!$I$8:$I$12369,$I940,[1]ID_Process_P!W$8:W$12369)</f>
        <v>22110</v>
      </c>
      <c r="X940" s="19">
        <f>SUMIF([1]ID_Process_P!$I$8:$I$12369,$I940,[1]ID_Process_P!X$8:X$12369)</f>
        <v>22590</v>
      </c>
      <c r="Y940" s="19">
        <f>SUMIF([1]ID_Process_P!$I$8:$I$12369,$I940,[1]ID_Process_P!Y$8:Y$12369)</f>
        <v>21300</v>
      </c>
      <c r="Z940" s="19">
        <f>SUMIF([1]ID_Process_P!$I$8:$I$12369,$I940,[1]ID_Process_P!Z$8:Z$12369)</f>
        <v>20680</v>
      </c>
      <c r="AA940" s="19">
        <f>SUMIF([1]ID_Process_P!$I$8:$I$12369,$I940,[1]ID_Process_P!AA$8:AA$12369)</f>
        <v>20670</v>
      </c>
      <c r="AB940" s="19"/>
      <c r="AC940" s="19"/>
      <c r="AD940" s="39"/>
      <c r="AF940" s="10"/>
      <c r="AG940" s="185">
        <f>SUMIF([1]ID_Process_P!$I$8:$I$12369,$I940,[1]ID_Process_P!AZ$8:AZ$12369)</f>
        <v>0</v>
      </c>
      <c r="AH940" s="185">
        <f>SUMIF([1]ID_Process_P!$I$8:$I$12369,$I940,[1]ID_Process_P!BA$8:BA$12369)</f>
        <v>0</v>
      </c>
      <c r="AI940" s="185">
        <f>SUMIF([1]ID_Process_P!$I$8:$I$12369,$I940,[1]ID_Process_P!BB$8:BB$12369)</f>
        <v>0</v>
      </c>
      <c r="AJ940" s="185">
        <f>SUMIF([1]ID_Process_P!$I$8:$I$12369,$I940,[1]ID_Process_P!BC$8:BC$12369)</f>
        <v>0</v>
      </c>
      <c r="AK940" s="185">
        <f>SUMIF([1]ID_Process_P!$I$8:$I$12369,$I940,[1]ID_Process_P!BD$8:BD$12369)</f>
        <v>0</v>
      </c>
      <c r="AL940" s="185">
        <f>SUMIF([1]ID_Process_P!$I$8:$I$12369,$I940,[1]ID_Process_P!BE$8:BE$12369)</f>
        <v>0</v>
      </c>
      <c r="AM940" s="185">
        <f>SUMIF([1]ID_Process_P!$I$8:$I$12369,$I940,[1]ID_Process_P!BF$8:BF$12369)</f>
        <v>0</v>
      </c>
      <c r="AN940" s="185">
        <f>SUMIF([1]ID_Process_P!$I$8:$I$12369,$I940,[1]ID_Process_P!BG$8:BG$12369)</f>
        <v>0</v>
      </c>
      <c r="AO940" s="185">
        <f>SUMIF([1]ID_Process_P!$I$8:$I$12369,$I940,[1]ID_Process_P!BH$8:BH$12369)</f>
        <v>0</v>
      </c>
      <c r="AP940" s="185">
        <f>SUMIF([1]ID_Process_P!$I$8:$I$12369,$I940,[1]ID_Process_P!BI$8:BI$12369)</f>
        <v>0</v>
      </c>
      <c r="AQ940" s="185">
        <f>SUMIF([1]ID_Process_P!$I$8:$I$12369,$I940,[1]ID_Process_P!BJ$8:BJ$12369)</f>
        <v>0</v>
      </c>
      <c r="AR940" s="185">
        <f>SUMIF([1]ID_Process_P!$I$8:$I$12369,$I940,[1]ID_Process_P!BK$8:BK$12369)</f>
        <v>0</v>
      </c>
      <c r="AS940" s="185">
        <f>SUMIF([1]ID_Process_P!$I$8:$I$12369,$I940,[1]ID_Process_P!BL$8:BL$12369)</f>
        <v>0</v>
      </c>
      <c r="AT940" s="185">
        <f>SUMIF([1]ID_Process_P!$I$8:$I$12369,$I940,[1]ID_Process_P!BM$8:BM$12369)</f>
        <v>0</v>
      </c>
      <c r="AU940" s="185">
        <f>SUMIF([1]ID_Process_P!$I$8:$I$12369,$I940,[1]ID_Process_P!BN$8:BN$12369)</f>
        <v>0</v>
      </c>
      <c r="AV940" s="185">
        <f>SUMIF([1]ID_Process_P!$I$8:$I$12369,$I940,[1]ID_Process_P!BO$8:BO$12369)</f>
        <v>0</v>
      </c>
      <c r="AW940" s="185">
        <f>SUMIF([1]ID_Process_P!$I$8:$I$12369,$I940,[1]ID_Process_P!BP$8:BP$12369)</f>
        <v>0</v>
      </c>
      <c r="AX940" s="185">
        <f>SUMIF([1]ID_Process_P!$I$8:$I$12369,$I940,[1]ID_Process_P!BQ$8:BQ$12369)</f>
        <v>0</v>
      </c>
      <c r="AY940" s="185">
        <f>SUMIF([1]ID_Process_P!$I$8:$I$12369,$I940,[1]ID_Process_P!BR$8:BR$12369)</f>
        <v>0</v>
      </c>
      <c r="AZ940" s="185">
        <f>SUMIF([1]ID_Process_P!$I$8:$I$12369,$I940,[1]ID_Process_P!BS$8:BS$12369)</f>
        <v>0</v>
      </c>
      <c r="BA940" s="185">
        <f>SUMIF([1]ID_Process_P!$I$8:$I$12369,$I940,[1]ID_Process_P!BT$8:BT$12369)</f>
        <v>0</v>
      </c>
      <c r="BB940" s="185">
        <f>SUMIF([1]ID_Process_P!$I$8:$I$12369,$I940,[1]ID_Process_P!BU$8:BU$12369)</f>
        <v>0</v>
      </c>
      <c r="BC940" s="185">
        <f>SUMIF([1]ID_Process_P!$I$8:$I$12369,$I940,[1]ID_Process_P!BV$8:BV$12369)</f>
        <v>0</v>
      </c>
      <c r="BD940" s="185">
        <f>SUMIF([1]ID_Process_P!$I$8:$I$12369,$I940,[1]ID_Process_P!BW$8:BW$12369)</f>
        <v>0</v>
      </c>
      <c r="BE940" s="185">
        <f>SUMIF([1]ID_Process_P!$I$8:$I$12369,$I940,[1]ID_Process_P!BX$8:BX$12369)</f>
        <v>0</v>
      </c>
      <c r="BF940" s="185">
        <f>SUMIF([1]ID_Process_P!$I$8:$I$12369,$I940,[1]ID_Process_P!BY$8:BY$12369)</f>
        <v>0</v>
      </c>
      <c r="BG940" s="185">
        <f>SUMIF([1]ID_Process_P!$I$8:$I$12369,$I940,[1]ID_Process_P!BZ$8:BZ$12369)</f>
        <v>0</v>
      </c>
      <c r="BH940" s="185">
        <f>SUMIF([1]ID_Process_P!$I$8:$I$12369,$I940,[1]ID_Process_P!CA$8:CA$12369)</f>
        <v>0</v>
      </c>
      <c r="BI940" s="185">
        <f>SUMIF([1]ID_Process_P!$I$8:$I$12369,$I940,[1]ID_Process_P!CB$8:CB$12369)</f>
        <v>0</v>
      </c>
      <c r="BJ940" s="185">
        <f>SUMIF([1]ID_Process_P!$I$8:$I$12369,$I940,[1]ID_Process_P!CC$8:CC$12369)</f>
        <v>0</v>
      </c>
      <c r="BK940" s="185">
        <f>SUMIF([1]ID_Process_P!$I$8:$I$12369,$I940,[1]ID_Process_P!CD$8:CD$12369)</f>
        <v>0</v>
      </c>
      <c r="BL940" s="185">
        <f>SUMIF([1]ID_Process_P!$I$8:$I$12369,$I940,[1]ID_Process_P!CE$8:CE$12369)</f>
        <v>0</v>
      </c>
      <c r="BM940" s="185">
        <f>SUMIF([1]ID_Process_P!$I$8:$I$12369,$I940,[1]ID_Process_P!CF$8:CF$12369)</f>
        <v>0</v>
      </c>
      <c r="BN940" s="185">
        <f>SUMIF([1]ID_Process_P!$I$8:$I$12369,$I940,[1]ID_Process_P!CG$8:CG$12369)</f>
        <v>0</v>
      </c>
      <c r="BO940" s="185">
        <f>SUMIF([1]ID_Process_P!$I$8:$I$12369,$I940,[1]ID_Process_P!CH$8:CH$12369)</f>
        <v>0</v>
      </c>
      <c r="BP940" s="185">
        <f>SUMIF([1]ID_Process_P!$I$8:$I$12369,$I940,[1]ID_Process_P!CI$8:CI$12369)</f>
        <v>0</v>
      </c>
      <c r="BQ940" s="185">
        <f>SUMIF([1]ID_Process_P!$I$8:$I$12369,$I940,[1]ID_Process_P!CJ$8:CJ$12369)</f>
        <v>0</v>
      </c>
      <c r="BR940" s="185">
        <f>SUMIF([1]ID_Process_P!$I$8:$I$12369,$I940,[1]ID_Process_P!CK$8:CK$12369)</f>
        <v>0</v>
      </c>
      <c r="BS940" s="185">
        <f>SUMIF([1]ID_Process_P!$I$8:$I$12369,$I940,[1]ID_Process_P!CL$8:CL$12369)</f>
        <v>0</v>
      </c>
      <c r="BT940" s="185">
        <f>SUMIF([1]ID_Process_P!$I$8:$I$12369,$I940,[1]ID_Process_P!CM$8:CM$12369)</f>
        <v>0</v>
      </c>
      <c r="BU940" s="185">
        <f>SUMIF([1]ID_Process_P!$I$8:$I$12369,$I940,[1]ID_Process_P!CN$8:CN$12369)</f>
        <v>0</v>
      </c>
      <c r="BV940" s="185">
        <f>SUMIF([1]ID_Process_P!$I$8:$I$12369,$I940,[1]ID_Process_P!CO$8:CO$12369)</f>
        <v>0</v>
      </c>
      <c r="BW940" s="185">
        <f>SUMIF([1]ID_Process_P!$I$8:$I$12369,$I940,[1]ID_Process_P!CP$8:CP$12369)</f>
        <v>0</v>
      </c>
      <c r="BX940" s="185">
        <f>SUMIF([1]ID_Process_P!$I$8:$I$12369,$I940,[1]ID_Process_P!CQ$8:CQ$12369)</f>
        <v>0</v>
      </c>
      <c r="BY940" s="185">
        <f>SUMIF([1]ID_Process_P!$I$8:$I$12369,$I940,[1]ID_Process_P!CR$8:CR$12369)</f>
        <v>0</v>
      </c>
      <c r="BZ940" s="185">
        <f>SUMIF([1]ID_Process_P!$I$8:$I$12369,$I940,[1]ID_Process_P!CS$8:CS$12369)</f>
        <v>0</v>
      </c>
      <c r="CA940" s="185">
        <f>SUMIF([1]ID_Process_P!$I$8:$I$12369,$I940,[1]ID_Process_P!CT$8:CT$12369)</f>
        <v>0</v>
      </c>
      <c r="CB940" s="185">
        <f>SUMIF([1]ID_Process_P!$I$8:$I$12369,$I940,[1]ID_Process_P!CU$8:CU$12369)</f>
        <v>0</v>
      </c>
      <c r="CC940" s="185">
        <f>SUMIF([1]ID_Process_P!$I$8:$I$12369,$I940,[1]ID_Process_P!CV$8:CV$12369)</f>
        <v>0</v>
      </c>
      <c r="CD940" s="185">
        <f>SUMIF([1]ID_Process_P!$I$8:$I$12369,$I940,[1]ID_Process_P!CW$8:CW$12369)</f>
        <v>0</v>
      </c>
      <c r="CE940" s="185">
        <f>SUMIF([1]ID_Process_P!$I$8:$I$12369,$I940,[1]ID_Process_P!CX$8:CX$12369)</f>
        <v>0</v>
      </c>
      <c r="CF940" s="185">
        <f>SUMIF([1]ID_Process_P!$I$8:$I$12369,$I940,[1]ID_Process_P!CY$8:CY$12369)</f>
        <v>0</v>
      </c>
      <c r="CG940" s="185">
        <f>SUMIF([1]ID_Process_P!$I$8:$I$12369,$I940,[1]ID_Process_P!CZ$8:CZ$12369)</f>
        <v>0</v>
      </c>
      <c r="CH940" s="185">
        <f>SUMIF([1]ID_Process_P!$I$8:$I$12369,$I940,[1]ID_Process_P!DA$8:DA$12369)</f>
        <v>0</v>
      </c>
      <c r="CI940" s="185">
        <f>SUMIF([1]ID_Process_P!$I$8:$I$12369,$I940,[1]ID_Process_P!DB$8:DB$12369)</f>
        <v>0</v>
      </c>
      <c r="CJ940" s="185">
        <f>SUMIF([1]ID_Process_P!$I$8:$I$12369,$I940,[1]ID_Process_P!DC$8:DC$12369)</f>
        <v>0</v>
      </c>
      <c r="CK940" s="185">
        <f>SUMIF([1]ID_Process_P!$I$8:$I$12369,$I940,[1]ID_Process_P!DD$8:DD$12369)</f>
        <v>0</v>
      </c>
      <c r="CL940" s="185">
        <f>SUMIF([1]ID_Process_P!$I$8:$I$12369,$I940,[1]ID_Process_P!DE$8:DE$12369)</f>
        <v>0</v>
      </c>
      <c r="CM940" s="185">
        <f>SUMIF([1]ID_Process_P!$I$8:$I$12369,$I940,[1]ID_Process_P!DF$8:DF$12369)</f>
        <v>0</v>
      </c>
      <c r="CN940" s="185">
        <f>SUMIF([1]ID_Process_P!$I$8:$I$12369,$I940,[1]ID_Process_P!DG$8:DG$12369)</f>
        <v>0</v>
      </c>
      <c r="CO940" s="185">
        <f>SUMIF([1]ID_Process_P!$I$8:$I$12369,$I940,[1]ID_Process_P!DH$8:DH$12369)</f>
        <v>0</v>
      </c>
      <c r="CP940" s="185">
        <f>SUMIF([1]ID_Process_P!$I$8:$I$12369,$I940,[1]ID_Process_P!DI$8:DI$12369)</f>
        <v>0</v>
      </c>
      <c r="CQ940" s="185">
        <f>SUMIF([1]ID_Process_P!$I$8:$I$12369,$I940,[1]ID_Process_P!DJ$8:DJ$12369)</f>
        <v>0</v>
      </c>
      <c r="CR940" s="185">
        <f>SUMIF([1]ID_Process_P!$I$8:$I$12369,$I940,[1]ID_Process_P!DK$8:DK$12369)</f>
        <v>0</v>
      </c>
      <c r="CS940" s="185">
        <f>SUMIF([1]ID_Process_P!$I$8:$I$12369,$I940,[1]ID_Process_P!DL$8:DL$12369)</f>
        <v>0</v>
      </c>
      <c r="CT940" s="185">
        <f>SUMIF([1]ID_Process_P!$I$8:$I$12369,$I940,[1]ID_Process_P!DM$8:DM$12369)</f>
        <v>0</v>
      </c>
      <c r="CU940" s="185">
        <f>SUMIF([1]ID_Process_P!$I$8:$I$12369,$I940,[1]ID_Process_P!DN$8:DN$12369)</f>
        <v>0</v>
      </c>
      <c r="CV940" s="185">
        <f>SUMIF([1]ID_Process_P!$I$8:$I$12369,$I940,[1]ID_Process_P!DO$8:DO$12369)</f>
        <v>0</v>
      </c>
      <c r="CW940" s="185">
        <f>SUMIF([1]ID_Process_P!$I$8:$I$12369,$I940,[1]ID_Process_P!DP$8:DP$12369)</f>
        <v>0</v>
      </c>
      <c r="CX940" s="185">
        <f>SUMIF([1]ID_Process_P!$I$8:$I$12369,$I940,[1]ID_Process_P!DQ$8:DQ$12369)</f>
        <v>0</v>
      </c>
      <c r="CY940" s="185">
        <f>SUMIF([1]ID_Process_P!$I$8:$I$12369,$I940,[1]ID_Process_P!DR$8:DR$12369)</f>
        <v>0</v>
      </c>
      <c r="CZ940" s="185">
        <f>SUMIF([1]ID_Process_P!$I$8:$I$12369,$I940,[1]ID_Process_P!DS$8:DS$12369)</f>
        <v>0</v>
      </c>
      <c r="DA940" s="185">
        <f>SUMIF([1]ID_Process_P!$I$8:$I$12369,$I940,[1]ID_Process_P!DT$8:DT$12369)</f>
        <v>0</v>
      </c>
      <c r="DB940" s="185">
        <f>SUMIF([1]ID_Process_P!$I$8:$I$12369,$I940,[1]ID_Process_P!DU$8:DU$12369)</f>
        <v>0</v>
      </c>
      <c r="DC940" s="185">
        <f>SUMIF([1]ID_Process_P!$I$8:$I$12369,$I940,[1]ID_Process_P!DV$8:DV$12369)</f>
        <v>0</v>
      </c>
      <c r="DD940" s="185">
        <f>SUMIF([1]ID_Process_P!$I$8:$I$12369,$I940,[1]ID_Process_P!DW$8:DW$12369)</f>
        <v>0</v>
      </c>
      <c r="DE940" s="185">
        <f>SUMIF([1]ID_Process_P!$I$8:$I$12369,$I940,[1]ID_Process_P!DX$8:DX$12369)</f>
        <v>0</v>
      </c>
      <c r="DF940" s="185">
        <f>SUMIF([1]ID_Process_P!$I$8:$I$12369,$I940,[1]ID_Process_P!DY$8:DY$12369)</f>
        <v>0</v>
      </c>
      <c r="DG940" s="185">
        <f>SUMIF([1]ID_Process_P!$I$8:$I$12369,$I940,[1]ID_Process_P!DZ$8:DZ$12369)</f>
        <v>0</v>
      </c>
      <c r="DH940" s="185">
        <f>SUMIF([1]ID_Process_P!$I$8:$I$12369,$I940,[1]ID_Process_P!EA$8:EA$12369)</f>
        <v>0</v>
      </c>
      <c r="DI940" s="185">
        <f>SUMIF([1]ID_Process_P!$I$8:$I$12369,$I940,[1]ID_Process_P!EB$8:EB$12369)</f>
        <v>0</v>
      </c>
      <c r="DJ940" s="185">
        <f>SUMIF([1]ID_Process_P!$I$8:$I$12369,$I940,[1]ID_Process_P!EC$8:EC$12369)</f>
        <v>0</v>
      </c>
      <c r="DK940" s="185">
        <f>SUMIF([1]ID_Process_P!$I$8:$I$12369,$I940,[1]ID_Process_P!ED$8:ED$12369)</f>
        <v>0</v>
      </c>
      <c r="DL940" s="185">
        <f>SUMIF([1]ID_Process_P!$I$8:$I$12369,$I940,[1]ID_Process_P!EE$8:EE$12369)</f>
        <v>0</v>
      </c>
      <c r="DM940" s="185">
        <f>SUMIF([1]ID_Process_P!$I$8:$I$12369,$I940,[1]ID_Process_P!EF$8:EF$12369)</f>
        <v>0</v>
      </c>
      <c r="DN940" s="185">
        <f>SUMIF([1]ID_Process_P!$I$8:$I$12369,$I940,[1]ID_Process_P!EG$8:EG$12369)</f>
        <v>0</v>
      </c>
      <c r="DO940" s="185">
        <f>SUMIF([1]ID_Process_P!$I$8:$I$12369,$I940,[1]ID_Process_P!EH$8:EH$12369)</f>
        <v>0</v>
      </c>
      <c r="DP940" s="185">
        <f>SUMIF([1]ID_Process_P!$I$8:$I$12369,$I940,[1]ID_Process_P!EI$8:EI$12369)</f>
        <v>0</v>
      </c>
      <c r="DQ940" s="185">
        <f>SUMIF([1]ID_Process_P!$I$8:$I$12369,$I940,[1]ID_Process_P!EJ$8:EJ$12369)</f>
        <v>0</v>
      </c>
      <c r="DR940" s="185">
        <f>SUMIF([1]ID_Process_P!$I$8:$I$12369,$I940,[1]ID_Process_P!EK$8:EK$12369)</f>
        <v>0</v>
      </c>
      <c r="DS940" s="185">
        <f>SUMIF([1]ID_Process_P!$I$8:$I$12369,$I940,[1]ID_Process_P!EL$8:EL$12369)</f>
        <v>0</v>
      </c>
      <c r="DT940" s="185">
        <f>SUMIF([1]ID_Process_P!$I$8:$I$12369,$I940,[1]ID_Process_P!EM$8:EM$12369)</f>
        <v>0</v>
      </c>
      <c r="DU940" s="185">
        <f>SUMIF([1]ID_Process_P!$I$8:$I$12369,$I940,[1]ID_Process_P!EN$8:EN$12369)</f>
        <v>0</v>
      </c>
      <c r="DV940" s="185">
        <f>SUMIF([1]ID_Process_P!$I$8:$I$12369,$I940,[1]ID_Process_P!EO$8:EO$12369)</f>
        <v>0</v>
      </c>
      <c r="DW940" s="185">
        <f>SUMIF([1]ID_Process_P!$I$8:$I$12369,$I940,[1]ID_Process_P!EP$8:EP$12369)</f>
        <v>0</v>
      </c>
      <c r="DX940" s="185">
        <f>SUMIF([1]ID_Process_P!$I$8:$I$12369,$I940,[1]ID_Process_P!EQ$8:EQ$12369)</f>
        <v>0</v>
      </c>
      <c r="DY940" s="185">
        <f>SUMIF([1]ID_Process_P!$I$8:$I$12369,$I940,[1]ID_Process_P!ER$8:ER$12369)</f>
        <v>0</v>
      </c>
      <c r="DZ940" s="185">
        <f>SUMIF([1]ID_Process_P!$I$8:$I$12369,$I940,[1]ID_Process_P!ES$8:ES$12369)</f>
        <v>0</v>
      </c>
      <c r="EA940" s="185">
        <f>SUMIF([1]ID_Process_P!$I$8:$I$12369,$I940,[1]ID_Process_P!ET$8:ET$12369)</f>
        <v>0</v>
      </c>
      <c r="EB940" s="185">
        <f>SUMIF([1]ID_Process_P!$I$8:$I$12369,$I940,[1]ID_Process_P!EU$8:EU$12369)</f>
        <v>0</v>
      </c>
      <c r="EC940" s="185">
        <f>SUMIF([1]ID_Process_P!$I$8:$I$12369,$I940,[1]ID_Process_P!EV$8:EV$12369)</f>
        <v>0</v>
      </c>
      <c r="ED940" s="185">
        <f>SUMIF([1]ID_Process_P!$I$8:$I$12369,$I940,[1]ID_Process_P!EW$8:EW$12369)</f>
        <v>0</v>
      </c>
      <c r="EE940" s="185">
        <f>SUMIF([1]ID_Process_P!$I$8:$I$12369,$I940,[1]ID_Process_P!EX$8:EX$12369)</f>
        <v>0</v>
      </c>
      <c r="EF940" s="185">
        <f>SUMIF([1]ID_Process_P!$I$8:$I$12369,$I940,[1]ID_Process_P!EY$8:EY$12369)</f>
        <v>0</v>
      </c>
      <c r="EG940" s="185">
        <f>SUMIF([1]ID_Process_P!$I$8:$I$12369,$I940,[1]ID_Process_P!EZ$8:EZ$12369)</f>
        <v>0</v>
      </c>
      <c r="EH940" s="185">
        <f>SUMIF([1]ID_Process_P!$I$8:$I$12369,$I940,[1]ID_Process_P!FA$8:FA$12369)</f>
        <v>0</v>
      </c>
      <c r="EI940" s="185">
        <f>SUMIF([1]ID_Process_P!$I$8:$I$12369,$I940,[1]ID_Process_P!FB$8:FB$12369)</f>
        <v>0</v>
      </c>
      <c r="EJ940" s="185">
        <f>SUMIF([1]ID_Process_P!$I$8:$I$12369,$I940,[1]ID_Process_P!FC$8:FC$12369)</f>
        <v>0</v>
      </c>
      <c r="EK940" s="185">
        <f>SUMIF([1]ID_Process_P!$I$8:$I$12369,$I940,[1]ID_Process_P!FD$8:FD$12369)</f>
        <v>0</v>
      </c>
      <c r="EL940" s="185">
        <f>SUMIF([1]ID_Process_P!$I$8:$I$12369,$I940,[1]ID_Process_P!FE$8:FE$12369)</f>
        <v>0</v>
      </c>
      <c r="EM940" s="185">
        <f>SUMIF([1]ID_Process_P!$I$8:$I$12369,$I940,[1]ID_Process_P!FF$8:FF$12369)</f>
        <v>0</v>
      </c>
      <c r="EN940" s="185">
        <f>SUMIF([1]ID_Process_P!$I$8:$I$12369,$I940,[1]ID_Process_P!FG$8:FG$12369)</f>
        <v>0</v>
      </c>
      <c r="EO940" s="185">
        <f>SUMIF([1]ID_Process_P!$I$8:$I$12369,$I940,[1]ID_Process_P!FH$8:FH$12369)</f>
        <v>0</v>
      </c>
      <c r="EP940" s="185">
        <f>SUMIF([1]ID_Process_P!$I$8:$I$12369,$I940,[1]ID_Process_P!FI$8:FI$12369)</f>
        <v>0</v>
      </c>
      <c r="EQ940" s="185">
        <f>SUMIF([1]ID_Process_P!$I$8:$I$12369,$I940,[1]ID_Process_P!FJ$8:FJ$12369)</f>
        <v>0</v>
      </c>
      <c r="ER940" s="185">
        <f>SUMIF([1]ID_Process_P!$I$8:$I$12369,$I940,[1]ID_Process_P!FK$8:FK$12369)</f>
        <v>0</v>
      </c>
      <c r="ES940" s="185">
        <f>SUMIF([1]ID_Process_P!$I$8:$I$12369,$I940,[1]ID_Process_P!FL$8:FL$12369)</f>
        <v>0</v>
      </c>
      <c r="ET940" s="185">
        <f>SUMIF([1]ID_Process_P!$I$8:$I$12369,$I940,[1]ID_Process_P!FM$8:FM$12369)</f>
        <v>0</v>
      </c>
      <c r="EU940" s="185">
        <f>SUMIF([1]ID_Process_P!$I$8:$I$12369,$I940,[1]ID_Process_P!FN$8:FN$12369)</f>
        <v>0</v>
      </c>
      <c r="EV940" s="185">
        <f>SUMIF([1]ID_Process_P!$I$8:$I$12369,$I940,[1]ID_Process_P!FO$8:FO$12369)</f>
        <v>0</v>
      </c>
      <c r="EW940" s="185">
        <f>SUMIF([1]ID_Process_P!$I$8:$I$12369,$I940,[1]ID_Process_P!FP$8:FP$12369)</f>
        <v>0</v>
      </c>
      <c r="EX940" s="185">
        <f>SUMIF([1]ID_Process_P!$I$8:$I$12369,$I940,[1]ID_Process_P!FQ$8:FQ$12369)</f>
        <v>0</v>
      </c>
      <c r="EY940" s="185">
        <f>SUMIF([1]ID_Process_P!$I$8:$I$12369,$I940,[1]ID_Process_P!FR$8:FR$12369)</f>
        <v>0</v>
      </c>
      <c r="EZ940" s="185">
        <f>SUMIF([1]ID_Process_P!$I$8:$I$12369,$I940,[1]ID_Process_P!FS$8:FS$12369)</f>
        <v>0</v>
      </c>
      <c r="FA940" s="185">
        <f>SUMIF([1]ID_Process_P!$I$8:$I$12369,$I940,[1]ID_Process_P!FT$8:FT$12369)</f>
        <v>0</v>
      </c>
      <c r="FB940" s="185">
        <f>SUMIF([1]ID_Process_P!$I$8:$I$12369,$I940,[1]ID_Process_P!FU$8:FU$12369)</f>
        <v>0</v>
      </c>
      <c r="FC940" s="185">
        <f>SUMIF([1]ID_Process_P!$I$8:$I$12369,$I940,[1]ID_Process_P!FV$8:FV$12369)</f>
        <v>0</v>
      </c>
      <c r="FD940" s="185">
        <f>SUMIF([1]ID_Process_P!$I$8:$I$12369,$I940,[1]ID_Process_P!FW$8:FW$12369)</f>
        <v>0</v>
      </c>
      <c r="FE940" s="185">
        <f>SUMIF([1]ID_Process_P!$I$8:$I$12369,$I940,[1]ID_Process_P!FX$8:FX$12369)</f>
        <v>0</v>
      </c>
      <c r="FF940" s="185">
        <f>SUMIF([1]ID_Process_P!$I$8:$I$12369,$I940,[1]ID_Process_P!FY$8:FY$12369)</f>
        <v>0</v>
      </c>
      <c r="FG940" s="185">
        <f>SUMIF([1]ID_Process_P!$I$8:$I$12369,$I940,[1]ID_Process_P!FZ$8:FZ$12369)</f>
        <v>0</v>
      </c>
      <c r="FH940" s="185">
        <f>SUMIF([1]ID_Process_P!$I$8:$I$12369,$I940,[1]ID_Process_P!GA$8:GA$12369)</f>
        <v>0</v>
      </c>
      <c r="FI940" s="185">
        <f>SUMIF([1]ID_Process_P!$I$8:$I$12369,$I940,[1]ID_Process_P!GB$8:GB$12369)</f>
        <v>0</v>
      </c>
      <c r="FJ940" s="185">
        <f>SUMIF([1]ID_Process_P!$I$8:$I$12369,$I940,[1]ID_Process_P!GC$8:GC$12369)</f>
        <v>0</v>
      </c>
      <c r="FK940" s="185">
        <f>SUMIF([1]ID_Process_P!$I$8:$I$12369,$I940,[1]ID_Process_P!GD$8:GD$12369)</f>
        <v>0</v>
      </c>
      <c r="FL940" s="185">
        <f>SUMIF([1]ID_Process_P!$I$8:$I$12369,$I940,[1]ID_Process_P!GE$8:GE$12369)</f>
        <v>0</v>
      </c>
      <c r="FM940" s="185">
        <f>SUMIF([1]ID_Process_P!$I$8:$I$12369,$I940,[1]ID_Process_P!GF$8:GF$12369)</f>
        <v>0</v>
      </c>
      <c r="FN940" s="185">
        <f>SUMIF([1]ID_Process_P!$I$8:$I$12369,$I940,[1]ID_Process_P!GG$8:GG$12369)</f>
        <v>0</v>
      </c>
      <c r="FO940" s="185">
        <f>SUMIF([1]ID_Process_P!$I$8:$I$12369,$I940,[1]ID_Process_P!GH$8:GH$12369)</f>
        <v>0</v>
      </c>
      <c r="FP940" s="185">
        <f>SUMIF([1]ID_Process_P!$I$8:$I$12369,$I940,[1]ID_Process_P!GI$8:GI$12369)</f>
        <v>0</v>
      </c>
      <c r="FQ940" s="185">
        <f>SUMIF([1]ID_Process_P!$I$8:$I$12369,$I940,[1]ID_Process_P!GJ$8:GJ$12369)</f>
        <v>0</v>
      </c>
      <c r="FR940" s="185">
        <f>SUMIF([1]ID_Process_P!$I$8:$I$12369,$I940,[1]ID_Process_P!GK$8:GK$12369)</f>
        <v>0</v>
      </c>
      <c r="FS940" s="185">
        <f>SUMIF([1]ID_Process_P!$I$8:$I$12369,$I940,[1]ID_Process_P!GL$8:GL$12369)</f>
        <v>0</v>
      </c>
      <c r="FT940" s="185">
        <f>SUMIF([1]ID_Process_P!$I$8:$I$12369,$I940,[1]ID_Process_P!GM$8:GM$12369)</f>
        <v>0</v>
      </c>
      <c r="FU940" s="185">
        <f>SUMIF([1]ID_Process_P!$I$8:$I$12369,$I940,[1]ID_Process_P!GN$8:GN$12369)</f>
        <v>0</v>
      </c>
      <c r="FV940" s="185">
        <f>SUMIF([1]ID_Process_P!$I$8:$I$12369,$I940,[1]ID_Process_P!GO$8:GO$12369)</f>
        <v>0</v>
      </c>
      <c r="FW940" s="185">
        <f>SUMIF([1]ID_Process_P!$I$8:$I$12369,$I940,[1]ID_Process_P!GP$8:GP$12369)</f>
        <v>0</v>
      </c>
      <c r="FX940" s="185">
        <f>SUMIF([1]ID_Process_P!$I$8:$I$12369,$I940,[1]ID_Process_P!GQ$8:GQ$12369)</f>
        <v>0</v>
      </c>
      <c r="FY940" s="185">
        <f>SUMIF([1]ID_Process_P!$I$8:$I$12369,$I940,[1]ID_Process_P!GR$8:GR$12369)</f>
        <v>0</v>
      </c>
      <c r="FZ940" s="185">
        <f>SUMIF([1]ID_Process_P!$I$8:$I$12369,$I940,[1]ID_Process_P!GS$8:GS$12369)</f>
        <v>0</v>
      </c>
      <c r="GA940" s="185">
        <f>SUMIF([1]ID_Process_P!$I$8:$I$12369,$I940,[1]ID_Process_P!GT$8:GT$12369)</f>
        <v>0</v>
      </c>
      <c r="GB940" s="185">
        <f>SUMIF([1]ID_Process_P!$I$8:$I$12369,$I940,[1]ID_Process_P!GU$8:GU$12369)</f>
        <v>0</v>
      </c>
      <c r="GC940" s="185">
        <f>SUMIF([1]ID_Process_P!$I$8:$I$12369,$I940,[1]ID_Process_P!GV$8:GV$12369)</f>
        <v>0</v>
      </c>
      <c r="GD940" s="185">
        <f>SUMIF([1]ID_Process_P!$I$8:$I$12369,$I940,[1]ID_Process_P!GW$8:GW$12369)</f>
        <v>0</v>
      </c>
      <c r="GE940" s="185">
        <f>SUMIF([1]ID_Process_P!$I$8:$I$12369,$I940,[1]ID_Process_P!GX$8:GX$12369)</f>
        <v>0</v>
      </c>
      <c r="GF940" s="185">
        <f>SUMIF([1]ID_Process_P!$I$8:$I$12369,$I940,[1]ID_Process_P!GY$8:GY$12369)</f>
        <v>0</v>
      </c>
      <c r="GG940" s="185">
        <f>SUMIF([1]ID_Process_P!$I$8:$I$12369,$I940,[1]ID_Process_P!GZ$8:GZ$12369)</f>
        <v>0</v>
      </c>
      <c r="GH940" s="185">
        <f>SUMIF([1]ID_Process_P!$I$8:$I$12369,$I940,[1]ID_Process_P!HA$8:HA$12369)</f>
        <v>0</v>
      </c>
      <c r="GI940" s="185">
        <f>SUMIF([1]ID_Process_P!$I$8:$I$12369,$I940,[1]ID_Process_P!HB$8:HB$12369)</f>
        <v>0</v>
      </c>
      <c r="GJ940" s="185">
        <f>SUMIF([1]ID_Process_P!$I$8:$I$12369,$I940,[1]ID_Process_P!HC$8:HC$12369)</f>
        <v>0</v>
      </c>
      <c r="GK940" s="185">
        <f>SUMIF([1]ID_Process_P!$I$8:$I$12369,$I940,[1]ID_Process_P!HD$8:HD$12369)</f>
        <v>0</v>
      </c>
      <c r="GL940" s="185">
        <f>SUMIF([1]ID_Process_P!$I$8:$I$12369,$I940,[1]ID_Process_P!HE$8:HE$12369)</f>
        <v>0</v>
      </c>
      <c r="GM940" s="185">
        <f>SUMIF([1]ID_Process_P!$I$8:$I$12369,$I940,[1]ID_Process_P!HF$8:HF$12369)</f>
        <v>0</v>
      </c>
      <c r="GN940" s="185">
        <f>SUMIF([1]ID_Process_P!$I$8:$I$12369,$I940,[1]ID_Process_P!HG$8:HG$12369)</f>
        <v>0</v>
      </c>
      <c r="GO940" s="185">
        <f>SUMIF([1]ID_Process_P!$I$8:$I$12369,$I940,[1]ID_Process_P!HH$8:HH$12369)</f>
        <v>0</v>
      </c>
      <c r="GP940" s="185">
        <f>SUMIF([1]ID_Process_P!$I$8:$I$12369,$I940,[1]ID_Process_P!HI$8:HI$12369)</f>
        <v>0</v>
      </c>
      <c r="GQ940" s="185">
        <f>SUMIF([1]ID_Process_P!$I$8:$I$12369,$I940,[1]ID_Process_P!HJ$8:HJ$12369)</f>
        <v>0</v>
      </c>
      <c r="GR940" s="185">
        <f>SUMIF([1]ID_Process_P!$I$8:$I$12369,$I940,[1]ID_Process_P!HK$8:HK$12369)</f>
        <v>0</v>
      </c>
      <c r="GS940" s="185">
        <f>SUMIF([1]ID_Process_P!$I$8:$I$12369,$I940,[1]ID_Process_P!HL$8:HL$12369)</f>
        <v>0</v>
      </c>
      <c r="GT940" s="185">
        <f>SUMIF([1]ID_Process_P!$I$8:$I$12369,$I940,[1]ID_Process_P!HM$8:HM$12369)</f>
        <v>0</v>
      </c>
      <c r="GU940" s="185">
        <f>SUMIF([1]ID_Process_P!$I$8:$I$12369,$I940,[1]ID_Process_P!HN$8:HN$12369)</f>
        <v>0</v>
      </c>
      <c r="GV940" s="185">
        <f>SUMIF([1]ID_Process_P!$I$8:$I$12369,$I940,[1]ID_Process_P!HO$8:HO$12369)</f>
        <v>0</v>
      </c>
      <c r="GW940" s="185">
        <f>SUMIF([1]ID_Process_P!$I$8:$I$12369,$I940,[1]ID_Process_P!HP$8:HP$12369)</f>
        <v>0</v>
      </c>
      <c r="GX940" s="185">
        <f>SUMIF([1]ID_Process_P!$I$8:$I$12369,$I940,[1]ID_Process_P!HQ$8:HQ$12369)</f>
        <v>0</v>
      </c>
      <c r="GY940" s="185">
        <f>SUMIF([1]ID_Process_P!$I$8:$I$12369,$I940,[1]ID_Process_P!HR$8:HR$12369)</f>
        <v>0</v>
      </c>
      <c r="GZ940" s="185">
        <f>SUMIF([1]ID_Process_P!$I$8:$I$12369,$I940,[1]ID_Process_P!HS$8:HS$12369)</f>
        <v>0</v>
      </c>
      <c r="HA940" s="185">
        <f>SUMIF([1]ID_Process_P!$I$8:$I$12369,$I940,[1]ID_Process_P!HT$8:HT$12369)</f>
        <v>0</v>
      </c>
      <c r="HB940" s="185">
        <f>SUMIF([1]ID_Process_P!$I$8:$I$12369,$I940,[1]ID_Process_P!HU$8:HU$12369)</f>
        <v>0</v>
      </c>
      <c r="HC940" s="185">
        <f>SUMIF([1]ID_Process_P!$I$8:$I$12369,$I940,[1]ID_Process_P!HV$8:HV$12369)</f>
        <v>0</v>
      </c>
      <c r="HD940" s="185">
        <f>SUMIF([1]ID_Process_P!$I$8:$I$12369,$I940,[1]ID_Process_P!HW$8:HW$12369)</f>
        <v>0</v>
      </c>
      <c r="HE940" s="185">
        <f>SUMIF([1]ID_Process_P!$I$8:$I$12369,$I940,[1]ID_Process_P!HX$8:HX$12369)</f>
        <v>0</v>
      </c>
      <c r="HF940" s="185">
        <f>SUMIF([1]ID_Process_P!$I$8:$I$12369,$I940,[1]ID_Process_P!HY$8:HY$12369)</f>
        <v>0</v>
      </c>
      <c r="HG940" s="185">
        <f>SUMIF([1]ID_Process_P!$I$8:$I$12369,$I940,[1]ID_Process_P!HZ$8:HZ$12369)</f>
        <v>0</v>
      </c>
      <c r="HH940" s="185">
        <f>SUMIF([1]ID_Process_P!$I$8:$I$12369,$I940,[1]ID_Process_P!IA$8:IA$12369)</f>
        <v>0</v>
      </c>
      <c r="HI940" s="185">
        <f>SUMIF([1]ID_Process_P!$I$8:$I$12369,$I940,[1]ID_Process_P!IB$8:IB$12369)</f>
        <v>0</v>
      </c>
      <c r="HJ940" s="185">
        <f>SUMIF([1]ID_Process_P!$I$8:$I$12369,$I940,[1]ID_Process_P!IC$8:IC$12369)</f>
        <v>0</v>
      </c>
      <c r="HK940" s="185">
        <f>SUMIF([1]ID_Process_P!$I$8:$I$12369,$I940,[1]ID_Process_P!ID$8:ID$12369)</f>
        <v>0</v>
      </c>
      <c r="HL940" s="185">
        <f>SUMIF([1]ID_Process_P!$I$8:$I$12369,$I940,[1]ID_Process_P!IE$8:IE$12369)</f>
        <v>0</v>
      </c>
      <c r="HM940" s="185">
        <f>SUMIF([1]ID_Process_P!$I$8:$I$12369,$I940,[1]ID_Process_P!IF$8:IF$12369)</f>
        <v>0</v>
      </c>
      <c r="HN940" s="185">
        <f>SUMIF([1]ID_Process_P!$I$8:$I$12369,$I940,[1]ID_Process_P!IG$8:IG$12369)</f>
        <v>0</v>
      </c>
      <c r="HO940" s="185">
        <f>SUMIF([1]ID_Process_P!$I$8:$I$12369,$I940,[1]ID_Process_P!IH$8:IH$12369)</f>
        <v>0</v>
      </c>
      <c r="HP940" s="185">
        <f>SUMIF([1]ID_Process_P!$I$8:$I$12369,$I940,[1]ID_Process_P!II$8:II$12369)</f>
        <v>0</v>
      </c>
      <c r="HQ940" s="185">
        <f>SUMIF([1]ID_Process_P!$I$8:$I$12369,$I940,[1]ID_Process_P!IJ$8:IJ$12369)</f>
        <v>0</v>
      </c>
      <c r="HR940" s="185">
        <f>SUMIF([1]ID_Process_P!$I$8:$I$12369,$I940,[1]ID_Process_P!IK$8:IK$12369)</f>
        <v>0</v>
      </c>
      <c r="HS940" s="185">
        <f>SUMIF([1]ID_Process_P!$I$8:$I$12369,$I940,[1]ID_Process_P!IL$8:IL$12369)</f>
        <v>0</v>
      </c>
      <c r="HT940" s="185">
        <f>SUMIF([1]ID_Process_P!$I$8:$I$12369,$I940,[1]ID_Process_P!IM$8:IM$12369)</f>
        <v>0</v>
      </c>
      <c r="HU940" s="185">
        <f>SUMIF([1]ID_Process_P!$I$8:$I$12369,$I940,[1]ID_Process_P!IN$8:IN$12369)</f>
        <v>0</v>
      </c>
      <c r="HV940" s="185">
        <f>SUMIF([1]ID_Process_P!$I$8:$I$12369,$I940,[1]ID_Process_P!IO$8:IO$12369)</f>
        <v>0</v>
      </c>
      <c r="HW940" s="185">
        <f>SUMIF([1]ID_Process_P!$I$8:$I$12369,$I940,[1]ID_Process_P!IP$8:IP$12369)</f>
        <v>0</v>
      </c>
      <c r="HX940" s="185">
        <f>SUMIF([1]ID_Process_P!$I$8:$I$12369,$I940,[1]ID_Process_P!IQ$8:IQ$12369)</f>
        <v>0</v>
      </c>
      <c r="HY940" s="185">
        <f>SUMIF([1]ID_Process_P!$I$8:$I$12369,$I940,[1]ID_Process_P!IR$8:IR$12369)</f>
        <v>0</v>
      </c>
      <c r="HZ940" s="185">
        <f>SUMIF([1]ID_Process_P!$I$8:$I$12369,$I940,[1]ID_Process_P!IS$8:IS$12369)</f>
        <v>0</v>
      </c>
      <c r="IA940" s="185">
        <f>SUMIF([1]ID_Process_P!$I$8:$I$12369,$I940,[1]ID_Process_P!IT$8:IT$12369)</f>
        <v>0</v>
      </c>
      <c r="IB940" s="185">
        <f>SUMIF([1]ID_Process_P!$I$8:$I$12369,$I940,[1]ID_Process_P!IU$8:IU$12369)</f>
        <v>0</v>
      </c>
      <c r="IC940" s="185">
        <f>SUMIF([1]ID_Process_P!$I$8:$I$12369,$I940,[1]ID_Process_P!IV$8:IV$12369)</f>
        <v>0</v>
      </c>
      <c r="ID940" s="185">
        <f>SUMIF([1]ID_Process_P!$I$8:$I$12369,$I940,[1]ID_Process_P!IW$8:IW$12369)</f>
        <v>0</v>
      </c>
      <c r="IE940" s="185">
        <f>SUMIF([1]ID_Process_P!$I$8:$I$12369,$I940,[1]ID_Process_P!IX$8:IX$12369)</f>
        <v>0</v>
      </c>
      <c r="IF940" s="185">
        <f>SUMIF([1]ID_Process_P!$I$8:$I$12369,$I940,[1]ID_Process_P!IY$8:IY$12369)</f>
        <v>0</v>
      </c>
      <c r="IG940" s="185">
        <f>SUMIF([1]ID_Process_P!$I$8:$I$12369,$I940,[1]ID_Process_P!IZ$8:IZ$12369)</f>
        <v>0</v>
      </c>
      <c r="IH940" s="185">
        <f>SUMIF([1]ID_Process_P!$I$8:$I$12369,$I940,[1]ID_Process_P!JA$8:JA$12369)</f>
        <v>0</v>
      </c>
      <c r="II940" s="185">
        <f>SUMIF([1]ID_Process_P!$I$8:$I$12369,$I940,[1]ID_Process_P!JB$8:JB$12369)</f>
        <v>0</v>
      </c>
      <c r="IJ940" s="185">
        <f>SUMIF([1]ID_Process_P!$I$8:$I$12369,$I940,[1]ID_Process_P!JC$8:JC$12369)</f>
        <v>0</v>
      </c>
      <c r="IK940" s="185">
        <f>SUMIF([1]ID_Process_P!$I$8:$I$12369,$I940,[1]ID_Process_P!JD$8:JD$12369)</f>
        <v>0</v>
      </c>
      <c r="IL940" s="185">
        <f>SUMIF([1]ID_Process_P!$I$8:$I$12369,$I940,[1]ID_Process_P!JE$8:JE$12369)</f>
        <v>0</v>
      </c>
      <c r="IM940" s="185">
        <f>SUMIF([1]ID_Process_P!$I$8:$I$12369,$I940,[1]ID_Process_P!JF$8:JF$12369)</f>
        <v>0</v>
      </c>
      <c r="IN940" s="185">
        <f>SUMIF([1]ID_Process_P!$I$8:$I$12369,$I940,[1]ID_Process_P!JG$8:JG$12369)</f>
        <v>0</v>
      </c>
      <c r="IO940" s="185">
        <f>SUMIF([1]ID_Process_P!$I$8:$I$12369,$I940,[1]ID_Process_P!JH$8:JH$12369)</f>
        <v>0</v>
      </c>
      <c r="IP940" s="185">
        <f>SUMIF([1]ID_Process_P!$I$8:$I$12369,$I940,[1]ID_Process_P!JI$8:JI$12369)</f>
        <v>0</v>
      </c>
      <c r="IQ940" s="185">
        <f>SUMIF([1]ID_Process_P!$I$8:$I$12369,$I940,[1]ID_Process_P!JJ$8:JJ$12369)</f>
        <v>0</v>
      </c>
      <c r="IR940" s="185">
        <f>SUMIF([1]ID_Process_P!$I$8:$I$12369,$I940,[1]ID_Process_P!JK$8:JK$12369)</f>
        <v>0</v>
      </c>
      <c r="IS940" s="185">
        <f>SUMIF([1]ID_Process_P!$I$8:$I$12369,$I940,[1]ID_Process_P!JL$8:JL$12369)</f>
        <v>0</v>
      </c>
      <c r="IT940" s="185">
        <f>SUMIF([1]ID_Process_P!$I$8:$I$12369,$I940,[1]ID_Process_P!JM$8:JM$12369)</f>
        <v>0</v>
      </c>
      <c r="IU940" s="185">
        <f>SUMIF([1]ID_Process_P!$I$8:$I$12369,$I940,[1]ID_Process_P!JN$8:JN$12369)</f>
        <v>0</v>
      </c>
      <c r="IV940" s="185">
        <f>SUMIF([1]ID_Process_P!$I$8:$I$12369,$I940,[1]ID_Process_P!JO$8:JO$12369)</f>
        <v>0</v>
      </c>
      <c r="IW940" s="185">
        <f>SUMIF([1]ID_Process_P!$I$8:$I$12369,$I940,[1]ID_Process_P!JP$8:JP$12369)</f>
        <v>0</v>
      </c>
      <c r="IX940" s="185">
        <f>SUMIF([1]ID_Process_P!$I$8:$I$12369,$I940,[1]ID_Process_P!JQ$8:JQ$12369)</f>
        <v>0</v>
      </c>
      <c r="IY940" s="185">
        <f>SUMIF([1]ID_Process_P!$I$8:$I$12369,$I940,[1]ID_Process_P!JR$8:JR$12369)</f>
        <v>0</v>
      </c>
      <c r="IZ940" s="185">
        <f>SUMIF([1]ID_Process_P!$I$8:$I$12369,$I940,[1]ID_Process_P!JS$8:JS$12369)</f>
        <v>0</v>
      </c>
      <c r="JA940" s="185">
        <f>SUMIF([1]ID_Process_P!$I$8:$I$12369,$I940,[1]ID_Process_P!JT$8:JT$12369)</f>
        <v>0</v>
      </c>
      <c r="JB940" s="185">
        <f>SUMIF([1]ID_Process_P!$I$8:$I$12369,$I940,[1]ID_Process_P!JU$8:JU$12369)</f>
        <v>0</v>
      </c>
      <c r="JC940" s="185">
        <f>SUMIF([1]ID_Process_P!$I$8:$I$12369,$I940,[1]ID_Process_P!JV$8:JV$12369)</f>
        <v>0</v>
      </c>
      <c r="JD940" s="185">
        <f>SUMIF([1]ID_Process_P!$I$8:$I$12369,$I940,[1]ID_Process_P!JW$8:JW$12369)</f>
        <v>0</v>
      </c>
      <c r="JE940" s="185">
        <f>SUMIF([1]ID_Process_P!$I$8:$I$12369,$I940,[1]ID_Process_P!JX$8:JX$12369)</f>
        <v>0</v>
      </c>
      <c r="JF940" s="185">
        <f>SUMIF([1]ID_Process_P!$I$8:$I$12369,$I940,[1]ID_Process_P!JY$8:JY$12369)</f>
        <v>0</v>
      </c>
      <c r="JG940" s="185">
        <f>SUMIF([1]ID_Process_P!$I$8:$I$12369,$I940,[1]ID_Process_P!JZ$8:JZ$12369)</f>
        <v>0</v>
      </c>
      <c r="JH940" s="185">
        <f>SUMIF([1]ID_Process_P!$I$8:$I$12369,$I940,[1]ID_Process_P!KA$8:KA$12369)</f>
        <v>0</v>
      </c>
      <c r="JI940" s="185">
        <f>SUMIF([1]ID_Process_P!$I$8:$I$12369,$I940,[1]ID_Process_P!KB$8:KB$12369)</f>
        <v>0</v>
      </c>
      <c r="JJ940" s="185">
        <f>SUMIF([1]ID_Process_P!$I$8:$I$12369,$I940,[1]ID_Process_P!KC$8:KC$12369)</f>
        <v>0</v>
      </c>
      <c r="JK940" s="185">
        <f>SUMIF([1]ID_Process_P!$I$8:$I$12369,$I940,[1]ID_Process_P!KD$8:KD$12369)</f>
        <v>0</v>
      </c>
      <c r="JL940" s="185">
        <f>SUMIF([1]ID_Process_P!$I$8:$I$12369,$I940,[1]ID_Process_P!KE$8:KE$12369)</f>
        <v>0</v>
      </c>
      <c r="JM940" s="185">
        <f>SUMIF([1]ID_Process_P!$I$8:$I$12369,$I940,[1]ID_Process_P!KF$8:KF$12369)</f>
        <v>0</v>
      </c>
      <c r="JN940" s="185">
        <f>SUMIF([1]ID_Process_P!$I$8:$I$12369,$I940,[1]ID_Process_P!KG$8:KG$12369)</f>
        <v>0</v>
      </c>
      <c r="JO940" s="185">
        <f>SUMIF([1]ID_Process_P!$I$8:$I$12369,$I940,[1]ID_Process_P!KH$8:KH$12369)</f>
        <v>0</v>
      </c>
      <c r="JP940" s="185">
        <f>SUMIF([1]ID_Process_P!$I$8:$I$12369,$I940,[1]ID_Process_P!KI$8:KI$12369)</f>
        <v>0</v>
      </c>
      <c r="JQ940" s="185">
        <f>SUMIF([1]ID_Process_P!$I$8:$I$12369,$I940,[1]ID_Process_P!KJ$8:KJ$12369)</f>
        <v>0</v>
      </c>
      <c r="JR940" s="185">
        <f>SUMIF([1]ID_Process_P!$I$8:$I$12369,$I940,[1]ID_Process_P!KK$8:KK$12369)</f>
        <v>0</v>
      </c>
      <c r="JS940" s="185">
        <f>SUMIF([1]ID_Process_P!$I$8:$I$12369,$I940,[1]ID_Process_P!KL$8:KL$12369)</f>
        <v>0</v>
      </c>
      <c r="JT940" s="185">
        <f>SUMIF([1]ID_Process_P!$I$8:$I$12369,$I940,[1]ID_Process_P!KM$8:KM$12369)</f>
        <v>0</v>
      </c>
      <c r="JU940" s="185">
        <f>SUMIF([1]ID_Process_P!$I$8:$I$12369,$I940,[1]ID_Process_P!KN$8:KN$12369)</f>
        <v>0</v>
      </c>
      <c r="JV940" s="185">
        <f>SUMIF([1]ID_Process_P!$I$8:$I$12369,$I940,[1]ID_Process_P!KO$8:KO$12369)</f>
        <v>0</v>
      </c>
      <c r="JW940" s="185">
        <f>SUMIF([1]ID_Process_P!$I$8:$I$12369,$I940,[1]ID_Process_P!KP$8:KP$12369)</f>
        <v>0</v>
      </c>
      <c r="JX940" s="185">
        <f>SUMIF([1]ID_Process_P!$I$8:$I$12369,$I940,[1]ID_Process_P!KQ$8:KQ$12369)</f>
        <v>0</v>
      </c>
      <c r="JY940" s="185">
        <f>SUMIF([1]ID_Process_P!$I$8:$I$12369,$I940,[1]ID_Process_P!KR$8:KR$12369)</f>
        <v>0</v>
      </c>
      <c r="JZ940" s="185">
        <f>SUMIF([1]ID_Process_P!$I$8:$I$12369,$I940,[1]ID_Process_P!KS$8:KS$12369)</f>
        <v>0</v>
      </c>
      <c r="KA940" s="185">
        <f>SUMIF([1]ID_Process_P!$I$8:$I$12369,$I940,[1]ID_Process_P!KT$8:KT$12369)</f>
        <v>0</v>
      </c>
      <c r="KB940" s="185">
        <f>SUMIF([1]ID_Process_P!$I$8:$I$12369,$I940,[1]ID_Process_P!KU$8:KU$12369)</f>
        <v>0</v>
      </c>
      <c r="KC940" s="185">
        <f>SUMIF([1]ID_Process_P!$I$8:$I$12369,$I940,[1]ID_Process_P!KV$8:KV$12369)</f>
        <v>0</v>
      </c>
      <c r="KD940" s="185">
        <f>SUMIF([1]ID_Process_P!$I$8:$I$12369,$I940,[1]ID_Process_P!KW$8:KW$12369)</f>
        <v>0</v>
      </c>
      <c r="KE940" s="185">
        <f>SUMIF([1]ID_Process_P!$I$8:$I$12369,$I940,[1]ID_Process_P!KX$8:KX$12369)</f>
        <v>0</v>
      </c>
      <c r="KF940" s="185">
        <f>SUMIF([1]ID_Process_P!$I$8:$I$12369,$I940,[1]ID_Process_P!KY$8:KY$12369)</f>
        <v>0</v>
      </c>
      <c r="KG940" s="185">
        <f>SUMIF([1]ID_Process_P!$I$8:$I$12369,$I940,[1]ID_Process_P!KZ$8:KZ$12369)</f>
        <v>0</v>
      </c>
      <c r="KH940" s="185">
        <f>SUMIF([1]ID_Process_P!$I$8:$I$12369,$I940,[1]ID_Process_P!LA$8:LA$12369)</f>
        <v>0</v>
      </c>
      <c r="KI940" s="185">
        <f>SUMIF([1]ID_Process_P!$I$8:$I$12369,$I940,[1]ID_Process_P!LB$8:LB$12369)</f>
        <v>0</v>
      </c>
      <c r="KJ940" s="185">
        <f>SUMIF([1]ID_Process_P!$I$8:$I$12369,$I940,[1]ID_Process_P!LC$8:LC$12369)</f>
        <v>0</v>
      </c>
      <c r="KK940" s="185">
        <f>SUMIF([1]ID_Process_P!$I$8:$I$12369,$I940,[1]ID_Process_P!LD$8:LD$12369)</f>
        <v>0</v>
      </c>
      <c r="KL940" s="185">
        <f>SUMIF([1]ID_Process_P!$I$8:$I$12369,$I940,[1]ID_Process_P!LE$8:LE$12369)</f>
        <v>0</v>
      </c>
      <c r="KM940" s="185">
        <f>SUMIF([1]ID_Process_P!$I$8:$I$12369,$I940,[1]ID_Process_P!LF$8:LF$12369)</f>
        <v>0</v>
      </c>
      <c r="KN940" s="185">
        <f>SUMIF([1]ID_Process_P!$I$8:$I$12369,$I940,[1]ID_Process_P!LG$8:LG$12369)</f>
        <v>0</v>
      </c>
      <c r="KO940" s="185">
        <f>SUMIF([1]ID_Process_P!$I$8:$I$12369,$I940,[1]ID_Process_P!LH$8:LH$12369)</f>
        <v>0</v>
      </c>
      <c r="KP940" s="185">
        <f>SUMIF([1]ID_Process_P!$I$8:$I$12369,$I940,[1]ID_Process_P!LI$8:LI$12369)</f>
        <v>0</v>
      </c>
      <c r="KQ940" s="185">
        <f>SUMIF([1]ID_Process_P!$I$8:$I$12369,$I940,[1]ID_Process_P!LJ$8:LJ$12369)</f>
        <v>0</v>
      </c>
      <c r="KR940" s="185">
        <f>SUMIF([1]ID_Process_P!$I$8:$I$12369,$I940,[1]ID_Process_P!LK$8:LK$12369)</f>
        <v>0</v>
      </c>
      <c r="KS940" s="185">
        <f>SUMIF([1]ID_Process_P!$I$8:$I$12369,$I940,[1]ID_Process_P!LL$8:LL$12369)</f>
        <v>0</v>
      </c>
      <c r="KT940" s="185">
        <f>SUMIF([1]ID_Process_P!$I$8:$I$12369,$I940,[1]ID_Process_P!LM$8:LM$12369)</f>
        <v>0</v>
      </c>
      <c r="KU940" s="185">
        <f>SUMIF([1]ID_Process_P!$I$8:$I$12369,$I940,[1]ID_Process_P!LN$8:LN$12369)</f>
        <v>0</v>
      </c>
      <c r="KV940" s="185">
        <f>SUMIF([1]ID_Process_P!$I$8:$I$12369,$I940,[1]ID_Process_P!LO$8:LO$12369)</f>
        <v>0</v>
      </c>
      <c r="KW940" s="185">
        <f>SUMIF([1]ID_Process_P!$I$8:$I$12369,$I940,[1]ID_Process_P!LP$8:LP$12369)</f>
        <v>0</v>
      </c>
      <c r="KX940" s="185">
        <f>SUMIF([1]ID_Process_P!$I$8:$I$12369,$I940,[1]ID_Process_P!LQ$8:LQ$12369)</f>
        <v>0</v>
      </c>
      <c r="KY940" s="185">
        <f>SUMIF([1]ID_Process_P!$I$8:$I$12369,$I940,[1]ID_Process_P!LR$8:LR$12369)</f>
        <v>0</v>
      </c>
      <c r="KZ940" s="185">
        <f>SUMIF([1]ID_Process_P!$I$8:$I$12369,$I940,[1]ID_Process_P!LS$8:LS$12369)</f>
        <v>0</v>
      </c>
      <c r="LA940" s="185">
        <f>SUMIF([1]ID_Process_P!$I$8:$I$12369,$I940,[1]ID_Process_P!LT$8:LT$12369)</f>
        <v>0</v>
      </c>
      <c r="LB940" s="185">
        <f>SUMIF([1]ID_Process_P!$I$8:$I$12369,$I940,[1]ID_Process_P!LU$8:LU$12369)</f>
        <v>0</v>
      </c>
      <c r="LC940" s="185">
        <f>SUMIF([1]ID_Process_P!$I$8:$I$12369,$I940,[1]ID_Process_P!LV$8:LV$12369)</f>
        <v>0</v>
      </c>
      <c r="LD940" s="185">
        <f>SUMIF([1]ID_Process_P!$I$8:$I$12369,$I940,[1]ID_Process_P!LW$8:LW$12369)</f>
        <v>0</v>
      </c>
      <c r="LE940" s="185">
        <f>SUMIF([1]ID_Process_P!$I$8:$I$12369,$I940,[1]ID_Process_P!LX$8:LX$12369)</f>
        <v>0</v>
      </c>
      <c r="LF940" s="185">
        <f>SUMIF([1]ID_Process_P!$I$8:$I$12369,$I940,[1]ID_Process_P!LY$8:LY$12369)</f>
        <v>0</v>
      </c>
      <c r="LG940" s="185">
        <f>SUMIF([1]ID_Process_P!$I$8:$I$12369,$I940,[1]ID_Process_P!LZ$8:LZ$12369)</f>
        <v>0</v>
      </c>
      <c r="LH940" s="185">
        <f>SUMIF([1]ID_Process_P!$I$8:$I$12369,$I940,[1]ID_Process_P!MA$8:MA$12369)</f>
        <v>0</v>
      </c>
      <c r="LI940" s="185">
        <f>SUMIF([1]ID_Process_P!$I$8:$I$12369,$I940,[1]ID_Process_P!MB$8:MB$12369)</f>
        <v>0</v>
      </c>
      <c r="LJ940" s="185">
        <f>SUMIF([1]ID_Process_P!$I$8:$I$12369,$I940,[1]ID_Process_P!MC$8:MC$12369)</f>
        <v>0</v>
      </c>
      <c r="LK940" s="185">
        <f>SUMIF([1]ID_Process_P!$I$8:$I$12369,$I940,[1]ID_Process_P!MD$8:MD$12369)</f>
        <v>0</v>
      </c>
      <c r="LL940" s="185">
        <f>SUMIF([1]ID_Process_P!$I$8:$I$12369,$I940,[1]ID_Process_P!ME$8:ME$12369)</f>
        <v>0</v>
      </c>
      <c r="LM940" s="185">
        <f>SUMIF([1]ID_Process_P!$I$8:$I$12369,$I940,[1]ID_Process_P!MF$8:MF$12369)</f>
        <v>0</v>
      </c>
      <c r="LN940" s="185">
        <f>SUMIF([1]ID_Process_P!$I$8:$I$12369,$I940,[1]ID_Process_P!MG$8:MG$12369)</f>
        <v>0</v>
      </c>
      <c r="LO940" s="185">
        <f>SUMIF([1]ID_Process_P!$I$8:$I$12369,$I940,[1]ID_Process_P!MH$8:MH$12369)</f>
        <v>0</v>
      </c>
      <c r="LP940" s="185">
        <f>SUMIF([1]ID_Process_P!$I$8:$I$12369,$I940,[1]ID_Process_P!MI$8:MI$12369)</f>
        <v>0</v>
      </c>
      <c r="LQ940" s="185">
        <f>SUMIF([1]ID_Process_P!$I$8:$I$12369,$I940,[1]ID_Process_P!MJ$8:MJ$12369)</f>
        <v>0</v>
      </c>
      <c r="LR940" s="185">
        <f>SUMIF([1]ID_Process_P!$I$8:$I$12369,$I940,[1]ID_Process_P!MK$8:MK$12369)</f>
        <v>0</v>
      </c>
      <c r="LS940" s="185">
        <f>SUMIF([1]ID_Process_P!$I$8:$I$12369,$I940,[1]ID_Process_P!ML$8:ML$12369)</f>
        <v>0</v>
      </c>
      <c r="LT940" s="185">
        <f>SUMIF([1]ID_Process_P!$I$8:$I$12369,$I940,[1]ID_Process_P!MM$8:MM$12369)</f>
        <v>0</v>
      </c>
      <c r="LU940" s="185">
        <f>SUMIF([1]ID_Process_P!$I$8:$I$12369,$I940,[1]ID_Process_P!MN$8:MN$12369)</f>
        <v>0</v>
      </c>
      <c r="LV940" s="185">
        <f>SUMIF([1]ID_Process_P!$I$8:$I$12369,$I940,[1]ID_Process_P!MO$8:MO$12369)</f>
        <v>0</v>
      </c>
      <c r="LW940" s="185">
        <f>SUMIF([1]ID_Process_P!$I$8:$I$12369,$I940,[1]ID_Process_P!MP$8:MP$12369)</f>
        <v>0</v>
      </c>
      <c r="LX940" s="185">
        <f>SUMIF([1]ID_Process_P!$I$8:$I$12369,$I940,[1]ID_Process_P!MQ$8:MQ$12369)</f>
        <v>0</v>
      </c>
      <c r="LY940" s="185">
        <f>SUMIF([1]ID_Process_P!$I$8:$I$12369,$I940,[1]ID_Process_P!MR$8:MR$12369)</f>
        <v>0</v>
      </c>
      <c r="LZ940" s="185">
        <f>SUMIF([1]ID_Process_P!$I$8:$I$12369,$I940,[1]ID_Process_P!MS$8:MS$12369)</f>
        <v>0</v>
      </c>
      <c r="MA940" s="185">
        <f>SUMIF([1]ID_Process_P!$I$8:$I$12369,$I940,[1]ID_Process_P!MT$8:MT$12369)</f>
        <v>0</v>
      </c>
      <c r="MB940" s="185">
        <f>SUMIF([1]ID_Process_P!$I$8:$I$12369,$I940,[1]ID_Process_P!MU$8:MU$12369)</f>
        <v>0</v>
      </c>
      <c r="MC940" s="185">
        <f>SUMIF([1]ID_Process_P!$I$8:$I$12369,$I940,[1]ID_Process_P!MV$8:MV$12369)</f>
        <v>0</v>
      </c>
      <c r="MD940" s="185">
        <f>SUMIF([1]ID_Process_P!$I$8:$I$12369,$I940,[1]ID_Process_P!MW$8:MW$12369)</f>
        <v>0</v>
      </c>
      <c r="ME940" s="185">
        <f>SUMIF([1]ID_Process_P!$I$8:$I$12369,$I940,[1]ID_Process_P!MX$8:MX$12369)</f>
        <v>0</v>
      </c>
      <c r="MF940" s="185">
        <f>SUMIF([1]ID_Process_P!$I$8:$I$12369,$I940,[1]ID_Process_P!MY$8:MY$12369)</f>
        <v>0</v>
      </c>
      <c r="MG940" s="185">
        <f>SUMIF([1]ID_Process_P!$I$8:$I$12369,$I940,[1]ID_Process_P!MZ$8:MZ$12369)</f>
        <v>0</v>
      </c>
      <c r="MH940" s="185">
        <f>SUMIF([1]ID_Process_P!$I$8:$I$12369,$I940,[1]ID_Process_P!NA$8:NA$12369)</f>
        <v>0</v>
      </c>
      <c r="MI940" s="185">
        <f>SUMIF([1]ID_Process_P!$I$8:$I$12369,$I940,[1]ID_Process_P!NB$8:NB$12369)</f>
        <v>0</v>
      </c>
      <c r="MJ940" s="185">
        <f>SUMIF([1]ID_Process_P!$I$8:$I$12369,$I940,[1]ID_Process_P!NC$8:NC$12369)</f>
        <v>0</v>
      </c>
      <c r="MK940" s="185">
        <f>SUMIF([1]ID_Process_P!$I$8:$I$12369,$I940,[1]ID_Process_P!ND$8:ND$12369)</f>
        <v>0</v>
      </c>
      <c r="ML940" s="185">
        <f>SUMIF([1]ID_Process_P!$I$8:$I$12369,$I940,[1]ID_Process_P!NE$8:NE$12369)</f>
        <v>0</v>
      </c>
      <c r="MM940" s="185">
        <f>SUMIF([1]ID_Process_P!$I$8:$I$12369,$I940,[1]ID_Process_P!NF$8:NF$12369)</f>
        <v>0</v>
      </c>
      <c r="MN940" s="185">
        <f>SUMIF([1]ID_Process_P!$I$8:$I$12369,$I940,[1]ID_Process_P!NG$8:NG$12369)</f>
        <v>0</v>
      </c>
      <c r="MO940" s="185">
        <f>SUMIF([1]ID_Process_P!$I$8:$I$12369,$I940,[1]ID_Process_P!NH$8:NH$12369)</f>
        <v>0</v>
      </c>
      <c r="MP940" s="185">
        <f>SUMIF([1]ID_Process_P!$I$8:$I$12369,$I940,[1]ID_Process_P!NI$8:NI$12369)</f>
        <v>0</v>
      </c>
      <c r="MQ940" s="185">
        <f>SUMIF([1]ID_Process_P!$I$8:$I$12369,$I940,[1]ID_Process_P!NJ$8:NJ$12369)</f>
        <v>0</v>
      </c>
      <c r="MR940" s="185">
        <f>SUMIF([1]ID_Process_P!$I$8:$I$12369,$I940,[1]ID_Process_P!NK$8:NK$12369)</f>
        <v>0</v>
      </c>
      <c r="MS940" s="185">
        <f>SUMIF([1]ID_Process_P!$I$8:$I$12369,$I940,[1]ID_Process_P!NL$8:NL$12369)</f>
        <v>0</v>
      </c>
      <c r="MT940" s="185">
        <f>SUMIF([1]ID_Process_P!$I$8:$I$12369,$I940,[1]ID_Process_P!NM$8:NM$12369)</f>
        <v>0</v>
      </c>
      <c r="MU940" s="185">
        <f>SUMIF([1]ID_Process_P!$I$8:$I$12369,$I940,[1]ID_Process_P!NN$8:NN$12369)</f>
        <v>0</v>
      </c>
      <c r="MV940" s="185">
        <f>SUMIF([1]ID_Process_P!$I$8:$I$12369,$I940,[1]ID_Process_P!NO$8:NO$12369)</f>
        <v>0</v>
      </c>
      <c r="MW940" s="185">
        <f>SUMIF([1]ID_Process_P!$I$8:$I$12369,$I940,[1]ID_Process_P!NP$8:NP$12369)</f>
        <v>0</v>
      </c>
      <c r="MX940" s="185">
        <f>SUMIF([1]ID_Process_P!$I$8:$I$12369,$I940,[1]ID_Process_P!NQ$8:NQ$12369)</f>
        <v>0</v>
      </c>
      <c r="MY940" s="185">
        <f>SUMIF([1]ID_Process_P!$I$8:$I$12369,$I940,[1]ID_Process_P!NR$8:NR$12369)</f>
        <v>0</v>
      </c>
      <c r="MZ940" s="185">
        <f>SUMIF([1]ID_Process_P!$I$8:$I$12369,$I940,[1]ID_Process_P!NS$8:NS$12369)</f>
        <v>0</v>
      </c>
      <c r="NA940" s="185">
        <f>SUMIF([1]ID_Process_P!$I$8:$I$12369,$I940,[1]ID_Process_P!NT$8:NT$12369)</f>
        <v>0</v>
      </c>
      <c r="NB940" s="185">
        <f>SUMIF([1]ID_Process_P!$I$8:$I$12369,$I940,[1]ID_Process_P!NU$8:NU$12369)</f>
        <v>0</v>
      </c>
      <c r="NC940" s="185">
        <f>SUMIF([1]ID_Process_P!$I$8:$I$12369,$I940,[1]ID_Process_P!NV$8:NV$12369)</f>
        <v>0</v>
      </c>
      <c r="ND940" s="185">
        <f>SUMIF([1]ID_Process_P!$I$8:$I$12369,$I940,[1]ID_Process_P!NW$8:NW$12369)</f>
        <v>0</v>
      </c>
      <c r="NE940" s="185">
        <f>SUMIF([1]ID_Process_P!$I$8:$I$12369,$I940,[1]ID_Process_P!NX$8:NX$12369)</f>
        <v>0</v>
      </c>
      <c r="NF940" s="185">
        <f>SUMIF([1]ID_Process_P!$I$8:$I$12369,$I940,[1]ID_Process_P!NY$8:NY$12369)</f>
        <v>0</v>
      </c>
      <c r="NG940" s="185">
        <f>SUMIF([1]ID_Process_P!$I$8:$I$12369,$I940,[1]ID_Process_P!NZ$8:NZ$12369)</f>
        <v>0</v>
      </c>
      <c r="NH940" s="185">
        <f>SUMIF([1]ID_Process_P!$I$8:$I$12369,$I940,[1]ID_Process_P!OA$8:OA$12369)</f>
        <v>0</v>
      </c>
      <c r="NI940" s="185">
        <f>SUMIF([1]ID_Process_P!$I$8:$I$12369,$I940,[1]ID_Process_P!OB$8:OB$12369)</f>
        <v>0</v>
      </c>
      <c r="NJ940" s="185">
        <f>SUMIF([1]ID_Process_P!$I$8:$I$12369,$I940,[1]ID_Process_P!OC$8:OC$12369)</f>
        <v>0</v>
      </c>
      <c r="NK940" s="185">
        <f>SUMIF([1]ID_Process_P!$I$8:$I$12369,$I940,[1]ID_Process_P!OD$8:OD$12369)</f>
        <v>0</v>
      </c>
      <c r="NL940" s="185">
        <f>SUMIF([1]ID_Process_P!$I$8:$I$12369,$I940,[1]ID_Process_P!OE$8:OE$12369)</f>
        <v>0</v>
      </c>
      <c r="NM940" s="185">
        <f>SUMIF([1]ID_Process_P!$I$8:$I$12369,$I940,[1]ID_Process_P!OF$8:OF$12369)</f>
        <v>0</v>
      </c>
      <c r="NN940" s="185">
        <f>SUMIF([1]ID_Process_P!$I$8:$I$12369,$I940,[1]ID_Process_P!OG$8:OG$12369)</f>
        <v>0</v>
      </c>
      <c r="NO940" s="185">
        <f>SUMIF([1]ID_Process_P!$I$8:$I$12369,$I940,[1]ID_Process_P!OH$8:OH$12369)</f>
        <v>0</v>
      </c>
      <c r="NP940" s="185">
        <f>SUMIF([1]ID_Process_P!$I$8:$I$12369,$I940,[1]ID_Process_P!OI$8:OI$12369)</f>
        <v>0</v>
      </c>
      <c r="NQ940" s="185">
        <f>SUMIF([1]ID_Process_P!$I$8:$I$12369,$I940,[1]ID_Process_P!OJ$8:OJ$12369)</f>
        <v>0</v>
      </c>
      <c r="NR940" s="185">
        <f>SUMIF([1]ID_Process_P!$I$8:$I$12369,$I940,[1]ID_Process_P!OK$8:OK$12369)</f>
        <v>0</v>
      </c>
      <c r="NS940" s="185">
        <f>SUMIF([1]ID_Process_P!$I$8:$I$12369,$I940,[1]ID_Process_P!OL$8:OL$12369)</f>
        <v>0</v>
      </c>
      <c r="NT940" s="185">
        <f>SUMIF([1]ID_Process_P!$I$8:$I$12369,$I940,[1]ID_Process_P!OM$8:OM$12369)</f>
        <v>0</v>
      </c>
      <c r="NU940" s="185">
        <f>SUMIF([1]ID_Process_P!$I$8:$I$12369,$I940,[1]ID_Process_P!ON$8:ON$12369)</f>
        <v>0</v>
      </c>
      <c r="NV940" s="185">
        <f>SUMIF([1]ID_Process_P!$I$8:$I$12369,$I940,[1]ID_Process_P!OO$8:OO$12369)</f>
        <v>0</v>
      </c>
      <c r="NW940" s="185">
        <f>SUMIF([1]ID_Process_P!$I$8:$I$12369,$I940,[1]ID_Process_P!OP$8:OP$12369)</f>
        <v>0</v>
      </c>
      <c r="NX940" s="185">
        <f>SUMIF([1]ID_Process_P!$I$8:$I$12369,$I940,[1]ID_Process_P!OQ$8:OQ$12369)</f>
        <v>0</v>
      </c>
      <c r="NY940" s="185">
        <f>SUMIF([1]ID_Process_P!$I$8:$I$12369,$I940,[1]ID_Process_P!OR$8:OR$12369)</f>
        <v>0</v>
      </c>
      <c r="NZ940" s="185">
        <f>SUMIF([1]ID_Process_P!$I$8:$I$12369,$I940,[1]ID_Process_P!OS$8:OS$12369)</f>
        <v>0</v>
      </c>
      <c r="OA940" s="185">
        <f>SUMIF([1]ID_Process_P!$I$8:$I$12369,$I940,[1]ID_Process_P!OT$8:OT$12369)</f>
        <v>0</v>
      </c>
      <c r="OB940" s="185">
        <f>SUMIF([1]ID_Process_P!$I$8:$I$12369,$I940,[1]ID_Process_P!OU$8:OU$12369)</f>
        <v>0</v>
      </c>
      <c r="OC940" s="185">
        <f>SUMIF([1]ID_Process_P!$I$8:$I$12369,$I940,[1]ID_Process_P!OV$8:OV$12369)</f>
        <v>0</v>
      </c>
      <c r="OD940" s="185">
        <f>SUMIF([1]ID_Process_P!$I$8:$I$12369,$I940,[1]ID_Process_P!OW$8:OW$12369)</f>
        <v>0</v>
      </c>
      <c r="OE940" s="185">
        <f>SUMIF([1]ID_Process_P!$I$8:$I$12369,$I940,[1]ID_Process_P!OX$8:OX$12369)</f>
        <v>0</v>
      </c>
      <c r="OF940" s="185">
        <f>SUMIF([1]ID_Process_P!$I$8:$I$12369,$I940,[1]ID_Process_P!OY$8:OY$12369)</f>
        <v>0</v>
      </c>
      <c r="OG940" s="185">
        <f>SUMIF([1]ID_Process_P!$I$8:$I$12369,$I940,[1]ID_Process_P!OZ$8:OZ$12369)</f>
        <v>0</v>
      </c>
    </row>
    <row r="941" spans="2:397">
      <c r="B941" s="173" t="s">
        <v>1108</v>
      </c>
      <c r="C941" s="173"/>
      <c r="D941" s="174" t="s">
        <v>556</v>
      </c>
      <c r="E941" s="173" t="s">
        <v>15</v>
      </c>
      <c r="F941" s="173" t="s">
        <v>1185</v>
      </c>
      <c r="G941" s="173" t="s">
        <v>1185</v>
      </c>
      <c r="H941" s="173" t="str">
        <f t="shared" si="37"/>
        <v>RC4-6228Packing</v>
      </c>
      <c r="I941" s="11" t="str">
        <f t="shared" si="38"/>
        <v>RC4-6228PackingCEHK</v>
      </c>
      <c r="J941" s="173" t="s">
        <v>16</v>
      </c>
      <c r="K941" s="52" t="s">
        <v>1322</v>
      </c>
      <c r="L941" s="19">
        <f>SUMIF([1]ID_Process_P!$I$8:$I$12369,$I941,[1]ID_Process_P!L$8:L$12369)</f>
        <v>0</v>
      </c>
      <c r="M941" s="19">
        <f>SUMIF([1]ID_Process_P!$I$8:$I$12369,$I941,[1]ID_Process_P!M$8:M$12369)</f>
        <v>0</v>
      </c>
      <c r="N941" s="19">
        <f>SUMIF([1]ID_Process_P!$I$8:$I$12369,$I941,[1]ID_Process_P!N$8:N$12369)</f>
        <v>0</v>
      </c>
      <c r="O941" s="19">
        <f>SUMIF([1]ID_Process_P!$I$8:$I$12369,$I941,[1]ID_Process_P!O$8:O$12369)</f>
        <v>0</v>
      </c>
      <c r="P941" s="19">
        <f>SUMIF([1]ID_Process_P!$I$8:$I$12369,$I941,[1]ID_Process_P!P$8:P$12369)</f>
        <v>0</v>
      </c>
      <c r="Q941" s="19">
        <f>SUMIF([1]ID_Process_P!$I$8:$I$12369,$I941,[1]ID_Process_P!Q$8:Q$12369)</f>
        <v>0</v>
      </c>
      <c r="R941" s="19">
        <f>SUMIF([1]ID_Process_P!$I$8:$I$12369,$I941,[1]ID_Process_P!R$8:R$12369)</f>
        <v>0</v>
      </c>
      <c r="S941" s="19">
        <f>SUMIF([1]ID_Process_P!$I$8:$I$12369,$I941,[1]ID_Process_P!S$8:S$12369)</f>
        <v>0</v>
      </c>
      <c r="T941" s="19">
        <f>SUMIF([1]ID_Process_P!$I$8:$I$12369,$I941,[1]ID_Process_P!T$8:T$12369)</f>
        <v>0</v>
      </c>
      <c r="U941" s="19">
        <f>SUMIF([1]ID_Process_P!$I$8:$I$12369,$I941,[1]ID_Process_P!U$8:U$12369)</f>
        <v>0</v>
      </c>
      <c r="V941" s="19">
        <f>SUMIF([1]ID_Process_P!$I$8:$I$12369,$I941,[1]ID_Process_P!V$8:V$12369)</f>
        <v>0</v>
      </c>
      <c r="W941" s="19">
        <f>SUMIF([1]ID_Process_P!$I$8:$I$12369,$I941,[1]ID_Process_P!W$8:W$12369)</f>
        <v>0</v>
      </c>
      <c r="X941" s="19">
        <f>SUMIF([1]ID_Process_P!$I$8:$I$12369,$I941,[1]ID_Process_P!X$8:X$12369)</f>
        <v>0</v>
      </c>
      <c r="Y941" s="19">
        <f>SUMIF([1]ID_Process_P!$I$8:$I$12369,$I941,[1]ID_Process_P!Y$8:Y$12369)</f>
        <v>0</v>
      </c>
      <c r="Z941" s="19">
        <f>SUMIF([1]ID_Process_P!$I$8:$I$12369,$I941,[1]ID_Process_P!Z$8:Z$12369)</f>
        <v>0</v>
      </c>
      <c r="AA941" s="19">
        <f>SUMIF([1]ID_Process_P!$I$8:$I$12369,$I941,[1]ID_Process_P!AA$8:AA$12369)</f>
        <v>0</v>
      </c>
      <c r="AB941" s="19"/>
      <c r="AC941" s="19"/>
      <c r="AD941" s="39"/>
      <c r="AF941" s="10"/>
      <c r="AG941" s="185">
        <f>SUMIF([1]ID_Process_P!$I$8:$I$12369,$I941,[1]ID_Process_P!AZ$8:AZ$12369)</f>
        <v>0</v>
      </c>
      <c r="AH941" s="185">
        <f>SUMIF([1]ID_Process_P!$I$8:$I$12369,$I941,[1]ID_Process_P!BA$8:BA$12369)</f>
        <v>0</v>
      </c>
      <c r="AI941" s="185">
        <f>SUMIF([1]ID_Process_P!$I$8:$I$12369,$I941,[1]ID_Process_P!BB$8:BB$12369)</f>
        <v>0</v>
      </c>
      <c r="AJ941" s="185">
        <f>SUMIF([1]ID_Process_P!$I$8:$I$12369,$I941,[1]ID_Process_P!BC$8:BC$12369)</f>
        <v>0</v>
      </c>
      <c r="AK941" s="185">
        <f>SUMIF([1]ID_Process_P!$I$8:$I$12369,$I941,[1]ID_Process_P!BD$8:BD$12369)</f>
        <v>0</v>
      </c>
      <c r="AL941" s="185">
        <f>SUMIF([1]ID_Process_P!$I$8:$I$12369,$I941,[1]ID_Process_P!BE$8:BE$12369)</f>
        <v>0</v>
      </c>
      <c r="AM941" s="185">
        <f>SUMIF([1]ID_Process_P!$I$8:$I$12369,$I941,[1]ID_Process_P!BF$8:BF$12369)</f>
        <v>0</v>
      </c>
      <c r="AN941" s="185">
        <f>SUMIF([1]ID_Process_P!$I$8:$I$12369,$I941,[1]ID_Process_P!BG$8:BG$12369)</f>
        <v>0</v>
      </c>
      <c r="AO941" s="185">
        <f>SUMIF([1]ID_Process_P!$I$8:$I$12369,$I941,[1]ID_Process_P!BH$8:BH$12369)</f>
        <v>0</v>
      </c>
      <c r="AP941" s="185">
        <f>SUMIF([1]ID_Process_P!$I$8:$I$12369,$I941,[1]ID_Process_P!BI$8:BI$12369)</f>
        <v>0</v>
      </c>
      <c r="AQ941" s="185">
        <f>SUMIF([1]ID_Process_P!$I$8:$I$12369,$I941,[1]ID_Process_P!BJ$8:BJ$12369)</f>
        <v>0</v>
      </c>
      <c r="AR941" s="185">
        <f>SUMIF([1]ID_Process_P!$I$8:$I$12369,$I941,[1]ID_Process_P!BK$8:BK$12369)</f>
        <v>0</v>
      </c>
      <c r="AS941" s="185">
        <f>SUMIF([1]ID_Process_P!$I$8:$I$12369,$I941,[1]ID_Process_P!BL$8:BL$12369)</f>
        <v>0</v>
      </c>
      <c r="AT941" s="185">
        <f>SUMIF([1]ID_Process_P!$I$8:$I$12369,$I941,[1]ID_Process_P!BM$8:BM$12369)</f>
        <v>0</v>
      </c>
      <c r="AU941" s="185">
        <f>SUMIF([1]ID_Process_P!$I$8:$I$12369,$I941,[1]ID_Process_P!BN$8:BN$12369)</f>
        <v>0</v>
      </c>
      <c r="AV941" s="185">
        <f>SUMIF([1]ID_Process_P!$I$8:$I$12369,$I941,[1]ID_Process_P!BO$8:BO$12369)</f>
        <v>0</v>
      </c>
      <c r="AW941" s="185">
        <f>SUMIF([1]ID_Process_P!$I$8:$I$12369,$I941,[1]ID_Process_P!BP$8:BP$12369)</f>
        <v>0</v>
      </c>
      <c r="AX941" s="185">
        <f>SUMIF([1]ID_Process_P!$I$8:$I$12369,$I941,[1]ID_Process_P!BQ$8:BQ$12369)</f>
        <v>0</v>
      </c>
      <c r="AY941" s="185">
        <f>SUMIF([1]ID_Process_P!$I$8:$I$12369,$I941,[1]ID_Process_P!BR$8:BR$12369)</f>
        <v>0</v>
      </c>
      <c r="AZ941" s="185">
        <f>SUMIF([1]ID_Process_P!$I$8:$I$12369,$I941,[1]ID_Process_P!BS$8:BS$12369)</f>
        <v>0</v>
      </c>
      <c r="BA941" s="185">
        <f>SUMIF([1]ID_Process_P!$I$8:$I$12369,$I941,[1]ID_Process_P!BT$8:BT$12369)</f>
        <v>0</v>
      </c>
      <c r="BB941" s="185">
        <f>SUMIF([1]ID_Process_P!$I$8:$I$12369,$I941,[1]ID_Process_P!BU$8:BU$12369)</f>
        <v>0</v>
      </c>
      <c r="BC941" s="185">
        <f>SUMIF([1]ID_Process_P!$I$8:$I$12369,$I941,[1]ID_Process_P!BV$8:BV$12369)</f>
        <v>0</v>
      </c>
      <c r="BD941" s="185">
        <f>SUMIF([1]ID_Process_P!$I$8:$I$12369,$I941,[1]ID_Process_P!BW$8:BW$12369)</f>
        <v>0</v>
      </c>
      <c r="BE941" s="185">
        <f>SUMIF([1]ID_Process_P!$I$8:$I$12369,$I941,[1]ID_Process_P!BX$8:BX$12369)</f>
        <v>0</v>
      </c>
      <c r="BF941" s="185">
        <f>SUMIF([1]ID_Process_P!$I$8:$I$12369,$I941,[1]ID_Process_P!BY$8:BY$12369)</f>
        <v>0</v>
      </c>
      <c r="BG941" s="185">
        <f>SUMIF([1]ID_Process_P!$I$8:$I$12369,$I941,[1]ID_Process_P!BZ$8:BZ$12369)</f>
        <v>0</v>
      </c>
      <c r="BH941" s="185">
        <f>SUMIF([1]ID_Process_P!$I$8:$I$12369,$I941,[1]ID_Process_P!CA$8:CA$12369)</f>
        <v>0</v>
      </c>
      <c r="BI941" s="185">
        <f>SUMIF([1]ID_Process_P!$I$8:$I$12369,$I941,[1]ID_Process_P!CB$8:CB$12369)</f>
        <v>0</v>
      </c>
      <c r="BJ941" s="185">
        <f>SUMIF([1]ID_Process_P!$I$8:$I$12369,$I941,[1]ID_Process_P!CC$8:CC$12369)</f>
        <v>0</v>
      </c>
      <c r="BK941" s="185">
        <f>SUMIF([1]ID_Process_P!$I$8:$I$12369,$I941,[1]ID_Process_P!CD$8:CD$12369)</f>
        <v>0</v>
      </c>
      <c r="BL941" s="185">
        <f>SUMIF([1]ID_Process_P!$I$8:$I$12369,$I941,[1]ID_Process_P!CE$8:CE$12369)</f>
        <v>0</v>
      </c>
      <c r="BM941" s="185">
        <f>SUMIF([1]ID_Process_P!$I$8:$I$12369,$I941,[1]ID_Process_P!CF$8:CF$12369)</f>
        <v>0</v>
      </c>
      <c r="BN941" s="185">
        <f>SUMIF([1]ID_Process_P!$I$8:$I$12369,$I941,[1]ID_Process_P!CG$8:CG$12369)</f>
        <v>0</v>
      </c>
      <c r="BO941" s="185">
        <f>SUMIF([1]ID_Process_P!$I$8:$I$12369,$I941,[1]ID_Process_P!CH$8:CH$12369)</f>
        <v>0</v>
      </c>
      <c r="BP941" s="185">
        <f>SUMIF([1]ID_Process_P!$I$8:$I$12369,$I941,[1]ID_Process_P!CI$8:CI$12369)</f>
        <v>0</v>
      </c>
      <c r="BQ941" s="185">
        <f>SUMIF([1]ID_Process_P!$I$8:$I$12369,$I941,[1]ID_Process_P!CJ$8:CJ$12369)</f>
        <v>0</v>
      </c>
      <c r="BR941" s="185">
        <f>SUMIF([1]ID_Process_P!$I$8:$I$12369,$I941,[1]ID_Process_P!CK$8:CK$12369)</f>
        <v>0</v>
      </c>
      <c r="BS941" s="185">
        <f>SUMIF([1]ID_Process_P!$I$8:$I$12369,$I941,[1]ID_Process_P!CL$8:CL$12369)</f>
        <v>0</v>
      </c>
      <c r="BT941" s="185">
        <f>SUMIF([1]ID_Process_P!$I$8:$I$12369,$I941,[1]ID_Process_P!CM$8:CM$12369)</f>
        <v>0</v>
      </c>
      <c r="BU941" s="185">
        <f>SUMIF([1]ID_Process_P!$I$8:$I$12369,$I941,[1]ID_Process_P!CN$8:CN$12369)</f>
        <v>0</v>
      </c>
      <c r="BV941" s="185">
        <f>SUMIF([1]ID_Process_P!$I$8:$I$12369,$I941,[1]ID_Process_P!CO$8:CO$12369)</f>
        <v>0</v>
      </c>
      <c r="BW941" s="185">
        <f>SUMIF([1]ID_Process_P!$I$8:$I$12369,$I941,[1]ID_Process_P!CP$8:CP$12369)</f>
        <v>0</v>
      </c>
      <c r="BX941" s="185">
        <f>SUMIF([1]ID_Process_P!$I$8:$I$12369,$I941,[1]ID_Process_P!CQ$8:CQ$12369)</f>
        <v>0</v>
      </c>
      <c r="BY941" s="185">
        <f>SUMIF([1]ID_Process_P!$I$8:$I$12369,$I941,[1]ID_Process_P!CR$8:CR$12369)</f>
        <v>0</v>
      </c>
      <c r="BZ941" s="185">
        <f>SUMIF([1]ID_Process_P!$I$8:$I$12369,$I941,[1]ID_Process_P!CS$8:CS$12369)</f>
        <v>0</v>
      </c>
      <c r="CA941" s="185">
        <f>SUMIF([1]ID_Process_P!$I$8:$I$12369,$I941,[1]ID_Process_P!CT$8:CT$12369)</f>
        <v>0</v>
      </c>
      <c r="CB941" s="185">
        <f>SUMIF([1]ID_Process_P!$I$8:$I$12369,$I941,[1]ID_Process_P!CU$8:CU$12369)</f>
        <v>0</v>
      </c>
      <c r="CC941" s="185">
        <f>SUMIF([1]ID_Process_P!$I$8:$I$12369,$I941,[1]ID_Process_P!CV$8:CV$12369)</f>
        <v>0</v>
      </c>
      <c r="CD941" s="185">
        <f>SUMIF([1]ID_Process_P!$I$8:$I$12369,$I941,[1]ID_Process_P!CW$8:CW$12369)</f>
        <v>0</v>
      </c>
      <c r="CE941" s="185">
        <f>SUMIF([1]ID_Process_P!$I$8:$I$12369,$I941,[1]ID_Process_P!CX$8:CX$12369)</f>
        <v>0</v>
      </c>
      <c r="CF941" s="185">
        <f>SUMIF([1]ID_Process_P!$I$8:$I$12369,$I941,[1]ID_Process_P!CY$8:CY$12369)</f>
        <v>0</v>
      </c>
      <c r="CG941" s="185">
        <f>SUMIF([1]ID_Process_P!$I$8:$I$12369,$I941,[1]ID_Process_P!CZ$8:CZ$12369)</f>
        <v>0</v>
      </c>
      <c r="CH941" s="185">
        <f>SUMIF([1]ID_Process_P!$I$8:$I$12369,$I941,[1]ID_Process_P!DA$8:DA$12369)</f>
        <v>0</v>
      </c>
      <c r="CI941" s="185">
        <f>SUMIF([1]ID_Process_P!$I$8:$I$12369,$I941,[1]ID_Process_P!DB$8:DB$12369)</f>
        <v>0</v>
      </c>
      <c r="CJ941" s="185">
        <f>SUMIF([1]ID_Process_P!$I$8:$I$12369,$I941,[1]ID_Process_P!DC$8:DC$12369)</f>
        <v>0</v>
      </c>
      <c r="CK941" s="185">
        <f>SUMIF([1]ID_Process_P!$I$8:$I$12369,$I941,[1]ID_Process_P!DD$8:DD$12369)</f>
        <v>0</v>
      </c>
      <c r="CL941" s="185">
        <f>SUMIF([1]ID_Process_P!$I$8:$I$12369,$I941,[1]ID_Process_P!DE$8:DE$12369)</f>
        <v>0</v>
      </c>
      <c r="CM941" s="185">
        <f>SUMIF([1]ID_Process_P!$I$8:$I$12369,$I941,[1]ID_Process_P!DF$8:DF$12369)</f>
        <v>0</v>
      </c>
      <c r="CN941" s="185">
        <f>SUMIF([1]ID_Process_P!$I$8:$I$12369,$I941,[1]ID_Process_P!DG$8:DG$12369)</f>
        <v>0</v>
      </c>
      <c r="CO941" s="185">
        <f>SUMIF([1]ID_Process_P!$I$8:$I$12369,$I941,[1]ID_Process_P!DH$8:DH$12369)</f>
        <v>0</v>
      </c>
      <c r="CP941" s="185">
        <f>SUMIF([1]ID_Process_P!$I$8:$I$12369,$I941,[1]ID_Process_P!DI$8:DI$12369)</f>
        <v>0</v>
      </c>
      <c r="CQ941" s="185">
        <f>SUMIF([1]ID_Process_P!$I$8:$I$12369,$I941,[1]ID_Process_P!DJ$8:DJ$12369)</f>
        <v>0</v>
      </c>
      <c r="CR941" s="185">
        <f>SUMIF([1]ID_Process_P!$I$8:$I$12369,$I941,[1]ID_Process_P!DK$8:DK$12369)</f>
        <v>0</v>
      </c>
      <c r="CS941" s="185">
        <f>SUMIF([1]ID_Process_P!$I$8:$I$12369,$I941,[1]ID_Process_P!DL$8:DL$12369)</f>
        <v>0</v>
      </c>
      <c r="CT941" s="185">
        <f>SUMIF([1]ID_Process_P!$I$8:$I$12369,$I941,[1]ID_Process_P!DM$8:DM$12369)</f>
        <v>0</v>
      </c>
      <c r="CU941" s="185">
        <f>SUMIF([1]ID_Process_P!$I$8:$I$12369,$I941,[1]ID_Process_P!DN$8:DN$12369)</f>
        <v>0</v>
      </c>
      <c r="CV941" s="185">
        <f>SUMIF([1]ID_Process_P!$I$8:$I$12369,$I941,[1]ID_Process_P!DO$8:DO$12369)</f>
        <v>0</v>
      </c>
      <c r="CW941" s="185">
        <f>SUMIF([1]ID_Process_P!$I$8:$I$12369,$I941,[1]ID_Process_P!DP$8:DP$12369)</f>
        <v>0</v>
      </c>
      <c r="CX941" s="185">
        <f>SUMIF([1]ID_Process_P!$I$8:$I$12369,$I941,[1]ID_Process_P!DQ$8:DQ$12369)</f>
        <v>0</v>
      </c>
      <c r="CY941" s="185">
        <f>SUMIF([1]ID_Process_P!$I$8:$I$12369,$I941,[1]ID_Process_P!DR$8:DR$12369)</f>
        <v>0</v>
      </c>
      <c r="CZ941" s="185">
        <f>SUMIF([1]ID_Process_P!$I$8:$I$12369,$I941,[1]ID_Process_P!DS$8:DS$12369)</f>
        <v>0</v>
      </c>
      <c r="DA941" s="185">
        <f>SUMIF([1]ID_Process_P!$I$8:$I$12369,$I941,[1]ID_Process_P!DT$8:DT$12369)</f>
        <v>0</v>
      </c>
      <c r="DB941" s="185">
        <f>SUMIF([1]ID_Process_P!$I$8:$I$12369,$I941,[1]ID_Process_P!DU$8:DU$12369)</f>
        <v>0</v>
      </c>
      <c r="DC941" s="185">
        <f>SUMIF([1]ID_Process_P!$I$8:$I$12369,$I941,[1]ID_Process_P!DV$8:DV$12369)</f>
        <v>0</v>
      </c>
      <c r="DD941" s="185">
        <f>SUMIF([1]ID_Process_P!$I$8:$I$12369,$I941,[1]ID_Process_P!DW$8:DW$12369)</f>
        <v>0</v>
      </c>
      <c r="DE941" s="185">
        <f>SUMIF([1]ID_Process_P!$I$8:$I$12369,$I941,[1]ID_Process_P!DX$8:DX$12369)</f>
        <v>0</v>
      </c>
      <c r="DF941" s="185">
        <f>SUMIF([1]ID_Process_P!$I$8:$I$12369,$I941,[1]ID_Process_P!DY$8:DY$12369)</f>
        <v>0</v>
      </c>
      <c r="DG941" s="185">
        <f>SUMIF([1]ID_Process_P!$I$8:$I$12369,$I941,[1]ID_Process_P!DZ$8:DZ$12369)</f>
        <v>0</v>
      </c>
      <c r="DH941" s="185">
        <f>SUMIF([1]ID_Process_P!$I$8:$I$12369,$I941,[1]ID_Process_P!EA$8:EA$12369)</f>
        <v>0</v>
      </c>
      <c r="DI941" s="185">
        <f>SUMIF([1]ID_Process_P!$I$8:$I$12369,$I941,[1]ID_Process_P!EB$8:EB$12369)</f>
        <v>0</v>
      </c>
      <c r="DJ941" s="185">
        <f>SUMIF([1]ID_Process_P!$I$8:$I$12369,$I941,[1]ID_Process_P!EC$8:EC$12369)</f>
        <v>0</v>
      </c>
      <c r="DK941" s="185">
        <f>SUMIF([1]ID_Process_P!$I$8:$I$12369,$I941,[1]ID_Process_P!ED$8:ED$12369)</f>
        <v>0</v>
      </c>
      <c r="DL941" s="185">
        <f>SUMIF([1]ID_Process_P!$I$8:$I$12369,$I941,[1]ID_Process_P!EE$8:EE$12369)</f>
        <v>0</v>
      </c>
      <c r="DM941" s="185">
        <f>SUMIF([1]ID_Process_P!$I$8:$I$12369,$I941,[1]ID_Process_P!EF$8:EF$12369)</f>
        <v>0</v>
      </c>
      <c r="DN941" s="185">
        <f>SUMIF([1]ID_Process_P!$I$8:$I$12369,$I941,[1]ID_Process_P!EG$8:EG$12369)</f>
        <v>0</v>
      </c>
      <c r="DO941" s="185">
        <f>SUMIF([1]ID_Process_P!$I$8:$I$12369,$I941,[1]ID_Process_P!EH$8:EH$12369)</f>
        <v>0</v>
      </c>
      <c r="DP941" s="185">
        <f>SUMIF([1]ID_Process_P!$I$8:$I$12369,$I941,[1]ID_Process_P!EI$8:EI$12369)</f>
        <v>0</v>
      </c>
      <c r="DQ941" s="185">
        <f>SUMIF([1]ID_Process_P!$I$8:$I$12369,$I941,[1]ID_Process_P!EJ$8:EJ$12369)</f>
        <v>0</v>
      </c>
      <c r="DR941" s="185">
        <f>SUMIF([1]ID_Process_P!$I$8:$I$12369,$I941,[1]ID_Process_P!EK$8:EK$12369)</f>
        <v>0</v>
      </c>
      <c r="DS941" s="185">
        <f>SUMIF([1]ID_Process_P!$I$8:$I$12369,$I941,[1]ID_Process_P!EL$8:EL$12369)</f>
        <v>0</v>
      </c>
      <c r="DT941" s="185">
        <f>SUMIF([1]ID_Process_P!$I$8:$I$12369,$I941,[1]ID_Process_P!EM$8:EM$12369)</f>
        <v>0</v>
      </c>
      <c r="DU941" s="185">
        <f>SUMIF([1]ID_Process_P!$I$8:$I$12369,$I941,[1]ID_Process_P!EN$8:EN$12369)</f>
        <v>0</v>
      </c>
      <c r="DV941" s="185">
        <f>SUMIF([1]ID_Process_P!$I$8:$I$12369,$I941,[1]ID_Process_P!EO$8:EO$12369)</f>
        <v>0</v>
      </c>
      <c r="DW941" s="185">
        <f>SUMIF([1]ID_Process_P!$I$8:$I$12369,$I941,[1]ID_Process_P!EP$8:EP$12369)</f>
        <v>0</v>
      </c>
      <c r="DX941" s="185">
        <f>SUMIF([1]ID_Process_P!$I$8:$I$12369,$I941,[1]ID_Process_P!EQ$8:EQ$12369)</f>
        <v>0</v>
      </c>
      <c r="DY941" s="185">
        <f>SUMIF([1]ID_Process_P!$I$8:$I$12369,$I941,[1]ID_Process_P!ER$8:ER$12369)</f>
        <v>0</v>
      </c>
      <c r="DZ941" s="185">
        <f>SUMIF([1]ID_Process_P!$I$8:$I$12369,$I941,[1]ID_Process_P!ES$8:ES$12369)</f>
        <v>0</v>
      </c>
      <c r="EA941" s="185">
        <f>SUMIF([1]ID_Process_P!$I$8:$I$12369,$I941,[1]ID_Process_P!ET$8:ET$12369)</f>
        <v>0</v>
      </c>
      <c r="EB941" s="185">
        <f>SUMIF([1]ID_Process_P!$I$8:$I$12369,$I941,[1]ID_Process_P!EU$8:EU$12369)</f>
        <v>0</v>
      </c>
      <c r="EC941" s="185">
        <f>SUMIF([1]ID_Process_P!$I$8:$I$12369,$I941,[1]ID_Process_P!EV$8:EV$12369)</f>
        <v>0</v>
      </c>
      <c r="ED941" s="185">
        <f>SUMIF([1]ID_Process_P!$I$8:$I$12369,$I941,[1]ID_Process_P!EW$8:EW$12369)</f>
        <v>0</v>
      </c>
      <c r="EE941" s="185">
        <f>SUMIF([1]ID_Process_P!$I$8:$I$12369,$I941,[1]ID_Process_P!EX$8:EX$12369)</f>
        <v>0</v>
      </c>
      <c r="EF941" s="185">
        <f>SUMIF([1]ID_Process_P!$I$8:$I$12369,$I941,[1]ID_Process_P!EY$8:EY$12369)</f>
        <v>0</v>
      </c>
      <c r="EG941" s="185">
        <f>SUMIF([1]ID_Process_P!$I$8:$I$12369,$I941,[1]ID_Process_P!EZ$8:EZ$12369)</f>
        <v>0</v>
      </c>
      <c r="EH941" s="185">
        <f>SUMIF([1]ID_Process_P!$I$8:$I$12369,$I941,[1]ID_Process_P!FA$8:FA$12369)</f>
        <v>0</v>
      </c>
      <c r="EI941" s="185">
        <f>SUMIF([1]ID_Process_P!$I$8:$I$12369,$I941,[1]ID_Process_P!FB$8:FB$12369)</f>
        <v>0</v>
      </c>
      <c r="EJ941" s="185">
        <f>SUMIF([1]ID_Process_P!$I$8:$I$12369,$I941,[1]ID_Process_P!FC$8:FC$12369)</f>
        <v>0</v>
      </c>
      <c r="EK941" s="185">
        <f>SUMIF([1]ID_Process_P!$I$8:$I$12369,$I941,[1]ID_Process_P!FD$8:FD$12369)</f>
        <v>0</v>
      </c>
      <c r="EL941" s="185">
        <f>SUMIF([1]ID_Process_P!$I$8:$I$12369,$I941,[1]ID_Process_P!FE$8:FE$12369)</f>
        <v>0</v>
      </c>
      <c r="EM941" s="185">
        <f>SUMIF([1]ID_Process_P!$I$8:$I$12369,$I941,[1]ID_Process_P!FF$8:FF$12369)</f>
        <v>0</v>
      </c>
      <c r="EN941" s="185">
        <f>SUMIF([1]ID_Process_P!$I$8:$I$12369,$I941,[1]ID_Process_P!FG$8:FG$12369)</f>
        <v>0</v>
      </c>
      <c r="EO941" s="185">
        <f>SUMIF([1]ID_Process_P!$I$8:$I$12369,$I941,[1]ID_Process_P!FH$8:FH$12369)</f>
        <v>0</v>
      </c>
      <c r="EP941" s="185">
        <f>SUMIF([1]ID_Process_P!$I$8:$I$12369,$I941,[1]ID_Process_P!FI$8:FI$12369)</f>
        <v>0</v>
      </c>
      <c r="EQ941" s="185">
        <f>SUMIF([1]ID_Process_P!$I$8:$I$12369,$I941,[1]ID_Process_P!FJ$8:FJ$12369)</f>
        <v>0</v>
      </c>
      <c r="ER941" s="185">
        <f>SUMIF([1]ID_Process_P!$I$8:$I$12369,$I941,[1]ID_Process_P!FK$8:FK$12369)</f>
        <v>0</v>
      </c>
      <c r="ES941" s="185">
        <f>SUMIF([1]ID_Process_P!$I$8:$I$12369,$I941,[1]ID_Process_P!FL$8:FL$12369)</f>
        <v>0</v>
      </c>
      <c r="ET941" s="185">
        <f>SUMIF([1]ID_Process_P!$I$8:$I$12369,$I941,[1]ID_Process_P!FM$8:FM$12369)</f>
        <v>0</v>
      </c>
      <c r="EU941" s="185">
        <f>SUMIF([1]ID_Process_P!$I$8:$I$12369,$I941,[1]ID_Process_P!FN$8:FN$12369)</f>
        <v>0</v>
      </c>
      <c r="EV941" s="185">
        <f>SUMIF([1]ID_Process_P!$I$8:$I$12369,$I941,[1]ID_Process_P!FO$8:FO$12369)</f>
        <v>0</v>
      </c>
      <c r="EW941" s="185">
        <f>SUMIF([1]ID_Process_P!$I$8:$I$12369,$I941,[1]ID_Process_P!FP$8:FP$12369)</f>
        <v>0</v>
      </c>
      <c r="EX941" s="185">
        <f>SUMIF([1]ID_Process_P!$I$8:$I$12369,$I941,[1]ID_Process_P!FQ$8:FQ$12369)</f>
        <v>0</v>
      </c>
      <c r="EY941" s="185">
        <f>SUMIF([1]ID_Process_P!$I$8:$I$12369,$I941,[1]ID_Process_P!FR$8:FR$12369)</f>
        <v>0</v>
      </c>
      <c r="EZ941" s="185">
        <f>SUMIF([1]ID_Process_P!$I$8:$I$12369,$I941,[1]ID_Process_P!FS$8:FS$12369)</f>
        <v>0</v>
      </c>
      <c r="FA941" s="185">
        <f>SUMIF([1]ID_Process_P!$I$8:$I$12369,$I941,[1]ID_Process_P!FT$8:FT$12369)</f>
        <v>0</v>
      </c>
      <c r="FB941" s="185">
        <f>SUMIF([1]ID_Process_P!$I$8:$I$12369,$I941,[1]ID_Process_P!FU$8:FU$12369)</f>
        <v>0</v>
      </c>
      <c r="FC941" s="185">
        <f>SUMIF([1]ID_Process_P!$I$8:$I$12369,$I941,[1]ID_Process_P!FV$8:FV$12369)</f>
        <v>0</v>
      </c>
      <c r="FD941" s="185">
        <f>SUMIF([1]ID_Process_P!$I$8:$I$12369,$I941,[1]ID_Process_P!FW$8:FW$12369)</f>
        <v>0</v>
      </c>
      <c r="FE941" s="185">
        <f>SUMIF([1]ID_Process_P!$I$8:$I$12369,$I941,[1]ID_Process_P!FX$8:FX$12369)</f>
        <v>0</v>
      </c>
      <c r="FF941" s="185">
        <f>SUMIF([1]ID_Process_P!$I$8:$I$12369,$I941,[1]ID_Process_P!FY$8:FY$12369)</f>
        <v>0</v>
      </c>
      <c r="FG941" s="185">
        <f>SUMIF([1]ID_Process_P!$I$8:$I$12369,$I941,[1]ID_Process_P!FZ$8:FZ$12369)</f>
        <v>0</v>
      </c>
      <c r="FH941" s="185">
        <f>SUMIF([1]ID_Process_P!$I$8:$I$12369,$I941,[1]ID_Process_P!GA$8:GA$12369)</f>
        <v>0</v>
      </c>
      <c r="FI941" s="185">
        <f>SUMIF([1]ID_Process_P!$I$8:$I$12369,$I941,[1]ID_Process_P!GB$8:GB$12369)</f>
        <v>0</v>
      </c>
      <c r="FJ941" s="185">
        <f>SUMIF([1]ID_Process_P!$I$8:$I$12369,$I941,[1]ID_Process_P!GC$8:GC$12369)</f>
        <v>0</v>
      </c>
      <c r="FK941" s="185">
        <f>SUMIF([1]ID_Process_P!$I$8:$I$12369,$I941,[1]ID_Process_P!GD$8:GD$12369)</f>
        <v>0</v>
      </c>
      <c r="FL941" s="185">
        <f>SUMIF([1]ID_Process_P!$I$8:$I$12369,$I941,[1]ID_Process_P!GE$8:GE$12369)</f>
        <v>0</v>
      </c>
      <c r="FM941" s="185">
        <f>SUMIF([1]ID_Process_P!$I$8:$I$12369,$I941,[1]ID_Process_P!GF$8:GF$12369)</f>
        <v>0</v>
      </c>
      <c r="FN941" s="185">
        <f>SUMIF([1]ID_Process_P!$I$8:$I$12369,$I941,[1]ID_Process_P!GG$8:GG$12369)</f>
        <v>0</v>
      </c>
      <c r="FO941" s="185">
        <f>SUMIF([1]ID_Process_P!$I$8:$I$12369,$I941,[1]ID_Process_P!GH$8:GH$12369)</f>
        <v>0</v>
      </c>
      <c r="FP941" s="185">
        <f>SUMIF([1]ID_Process_P!$I$8:$I$12369,$I941,[1]ID_Process_P!GI$8:GI$12369)</f>
        <v>0</v>
      </c>
      <c r="FQ941" s="185">
        <f>SUMIF([1]ID_Process_P!$I$8:$I$12369,$I941,[1]ID_Process_P!GJ$8:GJ$12369)</f>
        <v>0</v>
      </c>
      <c r="FR941" s="185">
        <f>SUMIF([1]ID_Process_P!$I$8:$I$12369,$I941,[1]ID_Process_P!GK$8:GK$12369)</f>
        <v>0</v>
      </c>
      <c r="FS941" s="185">
        <f>SUMIF([1]ID_Process_P!$I$8:$I$12369,$I941,[1]ID_Process_P!GL$8:GL$12369)</f>
        <v>0</v>
      </c>
      <c r="FT941" s="185">
        <f>SUMIF([1]ID_Process_P!$I$8:$I$12369,$I941,[1]ID_Process_P!GM$8:GM$12369)</f>
        <v>0</v>
      </c>
      <c r="FU941" s="185">
        <f>SUMIF([1]ID_Process_P!$I$8:$I$12369,$I941,[1]ID_Process_P!GN$8:GN$12369)</f>
        <v>0</v>
      </c>
      <c r="FV941" s="185">
        <f>SUMIF([1]ID_Process_P!$I$8:$I$12369,$I941,[1]ID_Process_P!GO$8:GO$12369)</f>
        <v>0</v>
      </c>
      <c r="FW941" s="185">
        <f>SUMIF([1]ID_Process_P!$I$8:$I$12369,$I941,[1]ID_Process_P!GP$8:GP$12369)</f>
        <v>0</v>
      </c>
      <c r="FX941" s="185">
        <f>SUMIF([1]ID_Process_P!$I$8:$I$12369,$I941,[1]ID_Process_P!GQ$8:GQ$12369)</f>
        <v>0</v>
      </c>
      <c r="FY941" s="185">
        <f>SUMIF([1]ID_Process_P!$I$8:$I$12369,$I941,[1]ID_Process_P!GR$8:GR$12369)</f>
        <v>0</v>
      </c>
      <c r="FZ941" s="185">
        <f>SUMIF([1]ID_Process_P!$I$8:$I$12369,$I941,[1]ID_Process_P!GS$8:GS$12369)</f>
        <v>0</v>
      </c>
      <c r="GA941" s="185">
        <f>SUMIF([1]ID_Process_P!$I$8:$I$12369,$I941,[1]ID_Process_P!GT$8:GT$12369)</f>
        <v>0</v>
      </c>
      <c r="GB941" s="185">
        <f>SUMIF([1]ID_Process_P!$I$8:$I$12369,$I941,[1]ID_Process_P!GU$8:GU$12369)</f>
        <v>0</v>
      </c>
      <c r="GC941" s="185">
        <f>SUMIF([1]ID_Process_P!$I$8:$I$12369,$I941,[1]ID_Process_P!GV$8:GV$12369)</f>
        <v>0</v>
      </c>
      <c r="GD941" s="185">
        <f>SUMIF([1]ID_Process_P!$I$8:$I$12369,$I941,[1]ID_Process_P!GW$8:GW$12369)</f>
        <v>0</v>
      </c>
      <c r="GE941" s="185">
        <f>SUMIF([1]ID_Process_P!$I$8:$I$12369,$I941,[1]ID_Process_P!GX$8:GX$12369)</f>
        <v>0</v>
      </c>
      <c r="GF941" s="185">
        <f>SUMIF([1]ID_Process_P!$I$8:$I$12369,$I941,[1]ID_Process_P!GY$8:GY$12369)</f>
        <v>0</v>
      </c>
      <c r="GG941" s="185">
        <f>SUMIF([1]ID_Process_P!$I$8:$I$12369,$I941,[1]ID_Process_P!GZ$8:GZ$12369)</f>
        <v>0</v>
      </c>
      <c r="GH941" s="185">
        <f>SUMIF([1]ID_Process_P!$I$8:$I$12369,$I941,[1]ID_Process_P!HA$8:HA$12369)</f>
        <v>0</v>
      </c>
      <c r="GI941" s="185">
        <f>SUMIF([1]ID_Process_P!$I$8:$I$12369,$I941,[1]ID_Process_P!HB$8:HB$12369)</f>
        <v>0</v>
      </c>
      <c r="GJ941" s="185">
        <f>SUMIF([1]ID_Process_P!$I$8:$I$12369,$I941,[1]ID_Process_P!HC$8:HC$12369)</f>
        <v>0</v>
      </c>
      <c r="GK941" s="185">
        <f>SUMIF([1]ID_Process_P!$I$8:$I$12369,$I941,[1]ID_Process_P!HD$8:HD$12369)</f>
        <v>0</v>
      </c>
      <c r="GL941" s="185">
        <f>SUMIF([1]ID_Process_P!$I$8:$I$12369,$I941,[1]ID_Process_P!HE$8:HE$12369)</f>
        <v>0</v>
      </c>
      <c r="GM941" s="185">
        <f>SUMIF([1]ID_Process_P!$I$8:$I$12369,$I941,[1]ID_Process_P!HF$8:HF$12369)</f>
        <v>0</v>
      </c>
      <c r="GN941" s="185">
        <f>SUMIF([1]ID_Process_P!$I$8:$I$12369,$I941,[1]ID_Process_P!HG$8:HG$12369)</f>
        <v>0</v>
      </c>
      <c r="GO941" s="185">
        <f>SUMIF([1]ID_Process_P!$I$8:$I$12369,$I941,[1]ID_Process_P!HH$8:HH$12369)</f>
        <v>0</v>
      </c>
      <c r="GP941" s="185">
        <f>SUMIF([1]ID_Process_P!$I$8:$I$12369,$I941,[1]ID_Process_P!HI$8:HI$12369)</f>
        <v>0</v>
      </c>
      <c r="GQ941" s="185">
        <f>SUMIF([1]ID_Process_P!$I$8:$I$12369,$I941,[1]ID_Process_P!HJ$8:HJ$12369)</f>
        <v>0</v>
      </c>
      <c r="GR941" s="185">
        <f>SUMIF([1]ID_Process_P!$I$8:$I$12369,$I941,[1]ID_Process_P!HK$8:HK$12369)</f>
        <v>0</v>
      </c>
      <c r="GS941" s="185">
        <f>SUMIF([1]ID_Process_P!$I$8:$I$12369,$I941,[1]ID_Process_P!HL$8:HL$12369)</f>
        <v>0</v>
      </c>
      <c r="GT941" s="185">
        <f>SUMIF([1]ID_Process_P!$I$8:$I$12369,$I941,[1]ID_Process_P!HM$8:HM$12369)</f>
        <v>0</v>
      </c>
      <c r="GU941" s="185">
        <f>SUMIF([1]ID_Process_P!$I$8:$I$12369,$I941,[1]ID_Process_P!HN$8:HN$12369)</f>
        <v>0</v>
      </c>
      <c r="GV941" s="185">
        <f>SUMIF([1]ID_Process_P!$I$8:$I$12369,$I941,[1]ID_Process_P!HO$8:HO$12369)</f>
        <v>0</v>
      </c>
      <c r="GW941" s="185">
        <f>SUMIF([1]ID_Process_P!$I$8:$I$12369,$I941,[1]ID_Process_P!HP$8:HP$12369)</f>
        <v>0</v>
      </c>
      <c r="GX941" s="185">
        <f>SUMIF([1]ID_Process_P!$I$8:$I$12369,$I941,[1]ID_Process_P!HQ$8:HQ$12369)</f>
        <v>0</v>
      </c>
      <c r="GY941" s="185">
        <f>SUMIF([1]ID_Process_P!$I$8:$I$12369,$I941,[1]ID_Process_P!HR$8:HR$12369)</f>
        <v>0</v>
      </c>
      <c r="GZ941" s="185">
        <f>SUMIF([1]ID_Process_P!$I$8:$I$12369,$I941,[1]ID_Process_P!HS$8:HS$12369)</f>
        <v>0</v>
      </c>
      <c r="HA941" s="185">
        <f>SUMIF([1]ID_Process_P!$I$8:$I$12369,$I941,[1]ID_Process_P!HT$8:HT$12369)</f>
        <v>0</v>
      </c>
      <c r="HB941" s="185">
        <f>SUMIF([1]ID_Process_P!$I$8:$I$12369,$I941,[1]ID_Process_P!HU$8:HU$12369)</f>
        <v>0</v>
      </c>
      <c r="HC941" s="185">
        <f>SUMIF([1]ID_Process_P!$I$8:$I$12369,$I941,[1]ID_Process_P!HV$8:HV$12369)</f>
        <v>0</v>
      </c>
      <c r="HD941" s="185">
        <f>SUMIF([1]ID_Process_P!$I$8:$I$12369,$I941,[1]ID_Process_P!HW$8:HW$12369)</f>
        <v>0</v>
      </c>
      <c r="HE941" s="185">
        <f>SUMIF([1]ID_Process_P!$I$8:$I$12369,$I941,[1]ID_Process_P!HX$8:HX$12369)</f>
        <v>0</v>
      </c>
      <c r="HF941" s="185">
        <f>SUMIF([1]ID_Process_P!$I$8:$I$12369,$I941,[1]ID_Process_P!HY$8:HY$12369)</f>
        <v>0</v>
      </c>
      <c r="HG941" s="185">
        <f>SUMIF([1]ID_Process_P!$I$8:$I$12369,$I941,[1]ID_Process_P!HZ$8:HZ$12369)</f>
        <v>0</v>
      </c>
      <c r="HH941" s="185">
        <f>SUMIF([1]ID_Process_P!$I$8:$I$12369,$I941,[1]ID_Process_P!IA$8:IA$12369)</f>
        <v>0</v>
      </c>
      <c r="HI941" s="185">
        <f>SUMIF([1]ID_Process_P!$I$8:$I$12369,$I941,[1]ID_Process_P!IB$8:IB$12369)</f>
        <v>0</v>
      </c>
      <c r="HJ941" s="185">
        <f>SUMIF([1]ID_Process_P!$I$8:$I$12369,$I941,[1]ID_Process_P!IC$8:IC$12369)</f>
        <v>0</v>
      </c>
      <c r="HK941" s="185">
        <f>SUMIF([1]ID_Process_P!$I$8:$I$12369,$I941,[1]ID_Process_P!ID$8:ID$12369)</f>
        <v>0</v>
      </c>
      <c r="HL941" s="185">
        <f>SUMIF([1]ID_Process_P!$I$8:$I$12369,$I941,[1]ID_Process_P!IE$8:IE$12369)</f>
        <v>0</v>
      </c>
      <c r="HM941" s="185">
        <f>SUMIF([1]ID_Process_P!$I$8:$I$12369,$I941,[1]ID_Process_P!IF$8:IF$12369)</f>
        <v>0</v>
      </c>
      <c r="HN941" s="185">
        <f>SUMIF([1]ID_Process_P!$I$8:$I$12369,$I941,[1]ID_Process_P!IG$8:IG$12369)</f>
        <v>0</v>
      </c>
      <c r="HO941" s="185">
        <f>SUMIF([1]ID_Process_P!$I$8:$I$12369,$I941,[1]ID_Process_P!IH$8:IH$12369)</f>
        <v>0</v>
      </c>
      <c r="HP941" s="185">
        <f>SUMIF([1]ID_Process_P!$I$8:$I$12369,$I941,[1]ID_Process_P!II$8:II$12369)</f>
        <v>0</v>
      </c>
      <c r="HQ941" s="185">
        <f>SUMIF([1]ID_Process_P!$I$8:$I$12369,$I941,[1]ID_Process_P!IJ$8:IJ$12369)</f>
        <v>0</v>
      </c>
      <c r="HR941" s="185">
        <f>SUMIF([1]ID_Process_P!$I$8:$I$12369,$I941,[1]ID_Process_P!IK$8:IK$12369)</f>
        <v>0</v>
      </c>
      <c r="HS941" s="185">
        <f>SUMIF([1]ID_Process_P!$I$8:$I$12369,$I941,[1]ID_Process_P!IL$8:IL$12369)</f>
        <v>0</v>
      </c>
      <c r="HT941" s="185">
        <f>SUMIF([1]ID_Process_P!$I$8:$I$12369,$I941,[1]ID_Process_P!IM$8:IM$12369)</f>
        <v>0</v>
      </c>
      <c r="HU941" s="185">
        <f>SUMIF([1]ID_Process_P!$I$8:$I$12369,$I941,[1]ID_Process_P!IN$8:IN$12369)</f>
        <v>0</v>
      </c>
      <c r="HV941" s="185">
        <f>SUMIF([1]ID_Process_P!$I$8:$I$12369,$I941,[1]ID_Process_P!IO$8:IO$12369)</f>
        <v>0</v>
      </c>
      <c r="HW941" s="185">
        <f>SUMIF([1]ID_Process_P!$I$8:$I$12369,$I941,[1]ID_Process_P!IP$8:IP$12369)</f>
        <v>0</v>
      </c>
      <c r="HX941" s="185">
        <f>SUMIF([1]ID_Process_P!$I$8:$I$12369,$I941,[1]ID_Process_P!IQ$8:IQ$12369)</f>
        <v>0</v>
      </c>
      <c r="HY941" s="185">
        <f>SUMIF([1]ID_Process_P!$I$8:$I$12369,$I941,[1]ID_Process_P!IR$8:IR$12369)</f>
        <v>0</v>
      </c>
      <c r="HZ941" s="185">
        <f>SUMIF([1]ID_Process_P!$I$8:$I$12369,$I941,[1]ID_Process_P!IS$8:IS$12369)</f>
        <v>0</v>
      </c>
      <c r="IA941" s="185">
        <f>SUMIF([1]ID_Process_P!$I$8:$I$12369,$I941,[1]ID_Process_P!IT$8:IT$12369)</f>
        <v>0</v>
      </c>
      <c r="IB941" s="185">
        <f>SUMIF([1]ID_Process_P!$I$8:$I$12369,$I941,[1]ID_Process_P!IU$8:IU$12369)</f>
        <v>0</v>
      </c>
      <c r="IC941" s="185">
        <f>SUMIF([1]ID_Process_P!$I$8:$I$12369,$I941,[1]ID_Process_P!IV$8:IV$12369)</f>
        <v>0</v>
      </c>
      <c r="ID941" s="185">
        <f>SUMIF([1]ID_Process_P!$I$8:$I$12369,$I941,[1]ID_Process_P!IW$8:IW$12369)</f>
        <v>0</v>
      </c>
      <c r="IE941" s="185">
        <f>SUMIF([1]ID_Process_P!$I$8:$I$12369,$I941,[1]ID_Process_P!IX$8:IX$12369)</f>
        <v>0</v>
      </c>
      <c r="IF941" s="185">
        <f>SUMIF([1]ID_Process_P!$I$8:$I$12369,$I941,[1]ID_Process_P!IY$8:IY$12369)</f>
        <v>0</v>
      </c>
      <c r="IG941" s="185">
        <f>SUMIF([1]ID_Process_P!$I$8:$I$12369,$I941,[1]ID_Process_P!IZ$8:IZ$12369)</f>
        <v>0</v>
      </c>
      <c r="IH941" s="185">
        <f>SUMIF([1]ID_Process_P!$I$8:$I$12369,$I941,[1]ID_Process_P!JA$8:JA$12369)</f>
        <v>0</v>
      </c>
      <c r="II941" s="185">
        <f>SUMIF([1]ID_Process_P!$I$8:$I$12369,$I941,[1]ID_Process_P!JB$8:JB$12369)</f>
        <v>0</v>
      </c>
      <c r="IJ941" s="185">
        <f>SUMIF([1]ID_Process_P!$I$8:$I$12369,$I941,[1]ID_Process_P!JC$8:JC$12369)</f>
        <v>0</v>
      </c>
      <c r="IK941" s="185">
        <f>SUMIF([1]ID_Process_P!$I$8:$I$12369,$I941,[1]ID_Process_P!JD$8:JD$12369)</f>
        <v>0</v>
      </c>
      <c r="IL941" s="185">
        <f>SUMIF([1]ID_Process_P!$I$8:$I$12369,$I941,[1]ID_Process_P!JE$8:JE$12369)</f>
        <v>0</v>
      </c>
      <c r="IM941" s="185">
        <f>SUMIF([1]ID_Process_P!$I$8:$I$12369,$I941,[1]ID_Process_P!JF$8:JF$12369)</f>
        <v>0</v>
      </c>
      <c r="IN941" s="185">
        <f>SUMIF([1]ID_Process_P!$I$8:$I$12369,$I941,[1]ID_Process_P!JG$8:JG$12369)</f>
        <v>0</v>
      </c>
      <c r="IO941" s="185">
        <f>SUMIF([1]ID_Process_P!$I$8:$I$12369,$I941,[1]ID_Process_P!JH$8:JH$12369)</f>
        <v>0</v>
      </c>
      <c r="IP941" s="185">
        <f>SUMIF([1]ID_Process_P!$I$8:$I$12369,$I941,[1]ID_Process_P!JI$8:JI$12369)</f>
        <v>0</v>
      </c>
      <c r="IQ941" s="185">
        <f>SUMIF([1]ID_Process_P!$I$8:$I$12369,$I941,[1]ID_Process_P!JJ$8:JJ$12369)</f>
        <v>0</v>
      </c>
      <c r="IR941" s="185">
        <f>SUMIF([1]ID_Process_P!$I$8:$I$12369,$I941,[1]ID_Process_P!JK$8:JK$12369)</f>
        <v>0</v>
      </c>
      <c r="IS941" s="185">
        <f>SUMIF([1]ID_Process_P!$I$8:$I$12369,$I941,[1]ID_Process_P!JL$8:JL$12369)</f>
        <v>0</v>
      </c>
      <c r="IT941" s="185">
        <f>SUMIF([1]ID_Process_P!$I$8:$I$12369,$I941,[1]ID_Process_P!JM$8:JM$12369)</f>
        <v>0</v>
      </c>
      <c r="IU941" s="185">
        <f>SUMIF([1]ID_Process_P!$I$8:$I$12369,$I941,[1]ID_Process_P!JN$8:JN$12369)</f>
        <v>0</v>
      </c>
      <c r="IV941" s="185">
        <f>SUMIF([1]ID_Process_P!$I$8:$I$12369,$I941,[1]ID_Process_P!JO$8:JO$12369)</f>
        <v>0</v>
      </c>
      <c r="IW941" s="185">
        <f>SUMIF([1]ID_Process_P!$I$8:$I$12369,$I941,[1]ID_Process_P!JP$8:JP$12369)</f>
        <v>0</v>
      </c>
      <c r="IX941" s="185">
        <f>SUMIF([1]ID_Process_P!$I$8:$I$12369,$I941,[1]ID_Process_P!JQ$8:JQ$12369)</f>
        <v>0</v>
      </c>
      <c r="IY941" s="185">
        <f>SUMIF([1]ID_Process_P!$I$8:$I$12369,$I941,[1]ID_Process_P!JR$8:JR$12369)</f>
        <v>0</v>
      </c>
      <c r="IZ941" s="185">
        <f>SUMIF([1]ID_Process_P!$I$8:$I$12369,$I941,[1]ID_Process_P!JS$8:JS$12369)</f>
        <v>0</v>
      </c>
      <c r="JA941" s="185">
        <f>SUMIF([1]ID_Process_P!$I$8:$I$12369,$I941,[1]ID_Process_P!JT$8:JT$12369)</f>
        <v>0</v>
      </c>
      <c r="JB941" s="185">
        <f>SUMIF([1]ID_Process_P!$I$8:$I$12369,$I941,[1]ID_Process_P!JU$8:JU$12369)</f>
        <v>0</v>
      </c>
      <c r="JC941" s="185">
        <f>SUMIF([1]ID_Process_P!$I$8:$I$12369,$I941,[1]ID_Process_P!JV$8:JV$12369)</f>
        <v>0</v>
      </c>
      <c r="JD941" s="185">
        <f>SUMIF([1]ID_Process_P!$I$8:$I$12369,$I941,[1]ID_Process_P!JW$8:JW$12369)</f>
        <v>0</v>
      </c>
      <c r="JE941" s="185">
        <f>SUMIF([1]ID_Process_P!$I$8:$I$12369,$I941,[1]ID_Process_P!JX$8:JX$12369)</f>
        <v>0</v>
      </c>
      <c r="JF941" s="185">
        <f>SUMIF([1]ID_Process_P!$I$8:$I$12369,$I941,[1]ID_Process_P!JY$8:JY$12369)</f>
        <v>0</v>
      </c>
      <c r="JG941" s="185">
        <f>SUMIF([1]ID_Process_P!$I$8:$I$12369,$I941,[1]ID_Process_P!JZ$8:JZ$12369)</f>
        <v>0</v>
      </c>
      <c r="JH941" s="185">
        <f>SUMIF([1]ID_Process_P!$I$8:$I$12369,$I941,[1]ID_Process_P!KA$8:KA$12369)</f>
        <v>0</v>
      </c>
      <c r="JI941" s="185">
        <f>SUMIF([1]ID_Process_P!$I$8:$I$12369,$I941,[1]ID_Process_P!KB$8:KB$12369)</f>
        <v>0</v>
      </c>
      <c r="JJ941" s="185">
        <f>SUMIF([1]ID_Process_P!$I$8:$I$12369,$I941,[1]ID_Process_P!KC$8:KC$12369)</f>
        <v>0</v>
      </c>
      <c r="JK941" s="185">
        <f>SUMIF([1]ID_Process_P!$I$8:$I$12369,$I941,[1]ID_Process_P!KD$8:KD$12369)</f>
        <v>0</v>
      </c>
      <c r="JL941" s="185">
        <f>SUMIF([1]ID_Process_P!$I$8:$I$12369,$I941,[1]ID_Process_P!KE$8:KE$12369)</f>
        <v>0</v>
      </c>
      <c r="JM941" s="185">
        <f>SUMIF([1]ID_Process_P!$I$8:$I$12369,$I941,[1]ID_Process_P!KF$8:KF$12369)</f>
        <v>0</v>
      </c>
      <c r="JN941" s="185">
        <f>SUMIF([1]ID_Process_P!$I$8:$I$12369,$I941,[1]ID_Process_P!KG$8:KG$12369)</f>
        <v>0</v>
      </c>
      <c r="JO941" s="185">
        <f>SUMIF([1]ID_Process_P!$I$8:$I$12369,$I941,[1]ID_Process_P!KH$8:KH$12369)</f>
        <v>0</v>
      </c>
      <c r="JP941" s="185">
        <f>SUMIF([1]ID_Process_P!$I$8:$I$12369,$I941,[1]ID_Process_P!KI$8:KI$12369)</f>
        <v>0</v>
      </c>
      <c r="JQ941" s="185">
        <f>SUMIF([1]ID_Process_P!$I$8:$I$12369,$I941,[1]ID_Process_P!KJ$8:KJ$12369)</f>
        <v>0</v>
      </c>
      <c r="JR941" s="185">
        <f>SUMIF([1]ID_Process_P!$I$8:$I$12369,$I941,[1]ID_Process_P!KK$8:KK$12369)</f>
        <v>0</v>
      </c>
      <c r="JS941" s="185">
        <f>SUMIF([1]ID_Process_P!$I$8:$I$12369,$I941,[1]ID_Process_P!KL$8:KL$12369)</f>
        <v>0</v>
      </c>
      <c r="JT941" s="185">
        <f>SUMIF([1]ID_Process_P!$I$8:$I$12369,$I941,[1]ID_Process_P!KM$8:KM$12369)</f>
        <v>0</v>
      </c>
      <c r="JU941" s="185">
        <f>SUMIF([1]ID_Process_P!$I$8:$I$12369,$I941,[1]ID_Process_P!KN$8:KN$12369)</f>
        <v>0</v>
      </c>
      <c r="JV941" s="185">
        <f>SUMIF([1]ID_Process_P!$I$8:$I$12369,$I941,[1]ID_Process_P!KO$8:KO$12369)</f>
        <v>0</v>
      </c>
      <c r="JW941" s="185">
        <f>SUMIF([1]ID_Process_P!$I$8:$I$12369,$I941,[1]ID_Process_P!KP$8:KP$12369)</f>
        <v>0</v>
      </c>
      <c r="JX941" s="185">
        <f>SUMIF([1]ID_Process_P!$I$8:$I$12369,$I941,[1]ID_Process_P!KQ$8:KQ$12369)</f>
        <v>0</v>
      </c>
      <c r="JY941" s="185">
        <f>SUMIF([1]ID_Process_P!$I$8:$I$12369,$I941,[1]ID_Process_P!KR$8:KR$12369)</f>
        <v>0</v>
      </c>
      <c r="JZ941" s="185">
        <f>SUMIF([1]ID_Process_P!$I$8:$I$12369,$I941,[1]ID_Process_P!KS$8:KS$12369)</f>
        <v>0</v>
      </c>
      <c r="KA941" s="185">
        <f>SUMIF([1]ID_Process_P!$I$8:$I$12369,$I941,[1]ID_Process_P!KT$8:KT$12369)</f>
        <v>0</v>
      </c>
      <c r="KB941" s="185">
        <f>SUMIF([1]ID_Process_P!$I$8:$I$12369,$I941,[1]ID_Process_P!KU$8:KU$12369)</f>
        <v>0</v>
      </c>
      <c r="KC941" s="185">
        <f>SUMIF([1]ID_Process_P!$I$8:$I$12369,$I941,[1]ID_Process_P!KV$8:KV$12369)</f>
        <v>0</v>
      </c>
      <c r="KD941" s="185">
        <f>SUMIF([1]ID_Process_P!$I$8:$I$12369,$I941,[1]ID_Process_P!KW$8:KW$12369)</f>
        <v>0</v>
      </c>
      <c r="KE941" s="185">
        <f>SUMIF([1]ID_Process_P!$I$8:$I$12369,$I941,[1]ID_Process_P!KX$8:KX$12369)</f>
        <v>0</v>
      </c>
      <c r="KF941" s="185">
        <f>SUMIF([1]ID_Process_P!$I$8:$I$12369,$I941,[1]ID_Process_P!KY$8:KY$12369)</f>
        <v>0</v>
      </c>
      <c r="KG941" s="185">
        <f>SUMIF([1]ID_Process_P!$I$8:$I$12369,$I941,[1]ID_Process_P!KZ$8:KZ$12369)</f>
        <v>0</v>
      </c>
      <c r="KH941" s="185">
        <f>SUMIF([1]ID_Process_P!$I$8:$I$12369,$I941,[1]ID_Process_P!LA$8:LA$12369)</f>
        <v>0</v>
      </c>
      <c r="KI941" s="185">
        <f>SUMIF([1]ID_Process_P!$I$8:$I$12369,$I941,[1]ID_Process_P!LB$8:LB$12369)</f>
        <v>0</v>
      </c>
      <c r="KJ941" s="185">
        <f>SUMIF([1]ID_Process_P!$I$8:$I$12369,$I941,[1]ID_Process_P!LC$8:LC$12369)</f>
        <v>0</v>
      </c>
      <c r="KK941" s="185">
        <f>SUMIF([1]ID_Process_P!$I$8:$I$12369,$I941,[1]ID_Process_P!LD$8:LD$12369)</f>
        <v>0</v>
      </c>
      <c r="KL941" s="185">
        <f>SUMIF([1]ID_Process_P!$I$8:$I$12369,$I941,[1]ID_Process_P!LE$8:LE$12369)</f>
        <v>0</v>
      </c>
      <c r="KM941" s="185">
        <f>SUMIF([1]ID_Process_P!$I$8:$I$12369,$I941,[1]ID_Process_P!LF$8:LF$12369)</f>
        <v>0</v>
      </c>
      <c r="KN941" s="185">
        <f>SUMIF([1]ID_Process_P!$I$8:$I$12369,$I941,[1]ID_Process_P!LG$8:LG$12369)</f>
        <v>0</v>
      </c>
      <c r="KO941" s="185">
        <f>SUMIF([1]ID_Process_P!$I$8:$I$12369,$I941,[1]ID_Process_P!LH$8:LH$12369)</f>
        <v>0</v>
      </c>
      <c r="KP941" s="185">
        <f>SUMIF([1]ID_Process_P!$I$8:$I$12369,$I941,[1]ID_Process_P!LI$8:LI$12369)</f>
        <v>0</v>
      </c>
      <c r="KQ941" s="185">
        <f>SUMIF([1]ID_Process_P!$I$8:$I$12369,$I941,[1]ID_Process_P!LJ$8:LJ$12369)</f>
        <v>0</v>
      </c>
      <c r="KR941" s="185">
        <f>SUMIF([1]ID_Process_P!$I$8:$I$12369,$I941,[1]ID_Process_P!LK$8:LK$12369)</f>
        <v>0</v>
      </c>
      <c r="KS941" s="185">
        <f>SUMIF([1]ID_Process_P!$I$8:$I$12369,$I941,[1]ID_Process_P!LL$8:LL$12369)</f>
        <v>0</v>
      </c>
      <c r="KT941" s="185">
        <f>SUMIF([1]ID_Process_P!$I$8:$I$12369,$I941,[1]ID_Process_P!LM$8:LM$12369)</f>
        <v>0</v>
      </c>
      <c r="KU941" s="185">
        <f>SUMIF([1]ID_Process_P!$I$8:$I$12369,$I941,[1]ID_Process_P!LN$8:LN$12369)</f>
        <v>0</v>
      </c>
      <c r="KV941" s="185">
        <f>SUMIF([1]ID_Process_P!$I$8:$I$12369,$I941,[1]ID_Process_P!LO$8:LO$12369)</f>
        <v>0</v>
      </c>
      <c r="KW941" s="185">
        <f>SUMIF([1]ID_Process_P!$I$8:$I$12369,$I941,[1]ID_Process_P!LP$8:LP$12369)</f>
        <v>0</v>
      </c>
      <c r="KX941" s="185">
        <f>SUMIF([1]ID_Process_P!$I$8:$I$12369,$I941,[1]ID_Process_P!LQ$8:LQ$12369)</f>
        <v>0</v>
      </c>
      <c r="KY941" s="185">
        <f>SUMIF([1]ID_Process_P!$I$8:$I$12369,$I941,[1]ID_Process_P!LR$8:LR$12369)</f>
        <v>0</v>
      </c>
      <c r="KZ941" s="185">
        <f>SUMIF([1]ID_Process_P!$I$8:$I$12369,$I941,[1]ID_Process_P!LS$8:LS$12369)</f>
        <v>0</v>
      </c>
      <c r="LA941" s="185">
        <f>SUMIF([1]ID_Process_P!$I$8:$I$12369,$I941,[1]ID_Process_P!LT$8:LT$12369)</f>
        <v>0</v>
      </c>
      <c r="LB941" s="185">
        <f>SUMIF([1]ID_Process_P!$I$8:$I$12369,$I941,[1]ID_Process_P!LU$8:LU$12369)</f>
        <v>0</v>
      </c>
      <c r="LC941" s="185">
        <f>SUMIF([1]ID_Process_P!$I$8:$I$12369,$I941,[1]ID_Process_P!LV$8:LV$12369)</f>
        <v>0</v>
      </c>
      <c r="LD941" s="185">
        <f>SUMIF([1]ID_Process_P!$I$8:$I$12369,$I941,[1]ID_Process_P!LW$8:LW$12369)</f>
        <v>0</v>
      </c>
      <c r="LE941" s="185">
        <f>SUMIF([1]ID_Process_P!$I$8:$I$12369,$I941,[1]ID_Process_P!LX$8:LX$12369)</f>
        <v>0</v>
      </c>
      <c r="LF941" s="185">
        <f>SUMIF([1]ID_Process_P!$I$8:$I$12369,$I941,[1]ID_Process_P!LY$8:LY$12369)</f>
        <v>0</v>
      </c>
      <c r="LG941" s="185">
        <f>SUMIF([1]ID_Process_P!$I$8:$I$12369,$I941,[1]ID_Process_P!LZ$8:LZ$12369)</f>
        <v>0</v>
      </c>
      <c r="LH941" s="185">
        <f>SUMIF([1]ID_Process_P!$I$8:$I$12369,$I941,[1]ID_Process_P!MA$8:MA$12369)</f>
        <v>0</v>
      </c>
      <c r="LI941" s="185">
        <f>SUMIF([1]ID_Process_P!$I$8:$I$12369,$I941,[1]ID_Process_P!MB$8:MB$12369)</f>
        <v>0</v>
      </c>
      <c r="LJ941" s="185">
        <f>SUMIF([1]ID_Process_P!$I$8:$I$12369,$I941,[1]ID_Process_P!MC$8:MC$12369)</f>
        <v>0</v>
      </c>
      <c r="LK941" s="185">
        <f>SUMIF([1]ID_Process_P!$I$8:$I$12369,$I941,[1]ID_Process_P!MD$8:MD$12369)</f>
        <v>0</v>
      </c>
      <c r="LL941" s="185">
        <f>SUMIF([1]ID_Process_P!$I$8:$I$12369,$I941,[1]ID_Process_P!ME$8:ME$12369)</f>
        <v>0</v>
      </c>
      <c r="LM941" s="185">
        <f>SUMIF([1]ID_Process_P!$I$8:$I$12369,$I941,[1]ID_Process_P!MF$8:MF$12369)</f>
        <v>0</v>
      </c>
      <c r="LN941" s="185">
        <f>SUMIF([1]ID_Process_P!$I$8:$I$12369,$I941,[1]ID_Process_P!MG$8:MG$12369)</f>
        <v>0</v>
      </c>
      <c r="LO941" s="185">
        <f>SUMIF([1]ID_Process_P!$I$8:$I$12369,$I941,[1]ID_Process_P!MH$8:MH$12369)</f>
        <v>0</v>
      </c>
      <c r="LP941" s="185">
        <f>SUMIF([1]ID_Process_P!$I$8:$I$12369,$I941,[1]ID_Process_P!MI$8:MI$12369)</f>
        <v>0</v>
      </c>
      <c r="LQ941" s="185">
        <f>SUMIF([1]ID_Process_P!$I$8:$I$12369,$I941,[1]ID_Process_P!MJ$8:MJ$12369)</f>
        <v>0</v>
      </c>
      <c r="LR941" s="185">
        <f>SUMIF([1]ID_Process_P!$I$8:$I$12369,$I941,[1]ID_Process_P!MK$8:MK$12369)</f>
        <v>0</v>
      </c>
      <c r="LS941" s="185">
        <f>SUMIF([1]ID_Process_P!$I$8:$I$12369,$I941,[1]ID_Process_P!ML$8:ML$12369)</f>
        <v>0</v>
      </c>
      <c r="LT941" s="185">
        <f>SUMIF([1]ID_Process_P!$I$8:$I$12369,$I941,[1]ID_Process_P!MM$8:MM$12369)</f>
        <v>0</v>
      </c>
      <c r="LU941" s="185">
        <f>SUMIF([1]ID_Process_P!$I$8:$I$12369,$I941,[1]ID_Process_P!MN$8:MN$12369)</f>
        <v>0</v>
      </c>
      <c r="LV941" s="185">
        <f>SUMIF([1]ID_Process_P!$I$8:$I$12369,$I941,[1]ID_Process_P!MO$8:MO$12369)</f>
        <v>0</v>
      </c>
      <c r="LW941" s="185">
        <f>SUMIF([1]ID_Process_P!$I$8:$I$12369,$I941,[1]ID_Process_P!MP$8:MP$12369)</f>
        <v>0</v>
      </c>
      <c r="LX941" s="185">
        <f>SUMIF([1]ID_Process_P!$I$8:$I$12369,$I941,[1]ID_Process_P!MQ$8:MQ$12369)</f>
        <v>0</v>
      </c>
      <c r="LY941" s="185">
        <f>SUMIF([1]ID_Process_P!$I$8:$I$12369,$I941,[1]ID_Process_P!MR$8:MR$12369)</f>
        <v>0</v>
      </c>
      <c r="LZ941" s="185">
        <f>SUMIF([1]ID_Process_P!$I$8:$I$12369,$I941,[1]ID_Process_P!MS$8:MS$12369)</f>
        <v>0</v>
      </c>
      <c r="MA941" s="185">
        <f>SUMIF([1]ID_Process_P!$I$8:$I$12369,$I941,[1]ID_Process_P!MT$8:MT$12369)</f>
        <v>0</v>
      </c>
      <c r="MB941" s="185">
        <f>SUMIF([1]ID_Process_P!$I$8:$I$12369,$I941,[1]ID_Process_P!MU$8:MU$12369)</f>
        <v>0</v>
      </c>
      <c r="MC941" s="185">
        <f>SUMIF([1]ID_Process_P!$I$8:$I$12369,$I941,[1]ID_Process_P!MV$8:MV$12369)</f>
        <v>0</v>
      </c>
      <c r="MD941" s="185">
        <f>SUMIF([1]ID_Process_P!$I$8:$I$12369,$I941,[1]ID_Process_P!MW$8:MW$12369)</f>
        <v>0</v>
      </c>
      <c r="ME941" s="185">
        <f>SUMIF([1]ID_Process_P!$I$8:$I$12369,$I941,[1]ID_Process_P!MX$8:MX$12369)</f>
        <v>0</v>
      </c>
      <c r="MF941" s="185">
        <f>SUMIF([1]ID_Process_P!$I$8:$I$12369,$I941,[1]ID_Process_P!MY$8:MY$12369)</f>
        <v>0</v>
      </c>
      <c r="MG941" s="185">
        <f>SUMIF([1]ID_Process_P!$I$8:$I$12369,$I941,[1]ID_Process_P!MZ$8:MZ$12369)</f>
        <v>0</v>
      </c>
      <c r="MH941" s="185">
        <f>SUMIF([1]ID_Process_P!$I$8:$I$12369,$I941,[1]ID_Process_P!NA$8:NA$12369)</f>
        <v>0</v>
      </c>
      <c r="MI941" s="185">
        <f>SUMIF([1]ID_Process_P!$I$8:$I$12369,$I941,[1]ID_Process_P!NB$8:NB$12369)</f>
        <v>0</v>
      </c>
      <c r="MJ941" s="185">
        <f>SUMIF([1]ID_Process_P!$I$8:$I$12369,$I941,[1]ID_Process_P!NC$8:NC$12369)</f>
        <v>0</v>
      </c>
      <c r="MK941" s="185">
        <f>SUMIF([1]ID_Process_P!$I$8:$I$12369,$I941,[1]ID_Process_P!ND$8:ND$12369)</f>
        <v>0</v>
      </c>
      <c r="ML941" s="185">
        <f>SUMIF([1]ID_Process_P!$I$8:$I$12369,$I941,[1]ID_Process_P!NE$8:NE$12369)</f>
        <v>0</v>
      </c>
      <c r="MM941" s="185">
        <f>SUMIF([1]ID_Process_P!$I$8:$I$12369,$I941,[1]ID_Process_P!NF$8:NF$12369)</f>
        <v>0</v>
      </c>
      <c r="MN941" s="185">
        <f>SUMIF([1]ID_Process_P!$I$8:$I$12369,$I941,[1]ID_Process_P!NG$8:NG$12369)</f>
        <v>0</v>
      </c>
      <c r="MO941" s="185">
        <f>SUMIF([1]ID_Process_P!$I$8:$I$12369,$I941,[1]ID_Process_P!NH$8:NH$12369)</f>
        <v>0</v>
      </c>
      <c r="MP941" s="185">
        <f>SUMIF([1]ID_Process_P!$I$8:$I$12369,$I941,[1]ID_Process_P!NI$8:NI$12369)</f>
        <v>0</v>
      </c>
      <c r="MQ941" s="185">
        <f>SUMIF([1]ID_Process_P!$I$8:$I$12369,$I941,[1]ID_Process_P!NJ$8:NJ$12369)</f>
        <v>0</v>
      </c>
      <c r="MR941" s="185">
        <f>SUMIF([1]ID_Process_P!$I$8:$I$12369,$I941,[1]ID_Process_P!NK$8:NK$12369)</f>
        <v>0</v>
      </c>
      <c r="MS941" s="185">
        <f>SUMIF([1]ID_Process_P!$I$8:$I$12369,$I941,[1]ID_Process_P!NL$8:NL$12369)</f>
        <v>0</v>
      </c>
      <c r="MT941" s="185">
        <f>SUMIF([1]ID_Process_P!$I$8:$I$12369,$I941,[1]ID_Process_P!NM$8:NM$12369)</f>
        <v>0</v>
      </c>
      <c r="MU941" s="185">
        <f>SUMIF([1]ID_Process_P!$I$8:$I$12369,$I941,[1]ID_Process_P!NN$8:NN$12369)</f>
        <v>0</v>
      </c>
      <c r="MV941" s="185">
        <f>SUMIF([1]ID_Process_P!$I$8:$I$12369,$I941,[1]ID_Process_P!NO$8:NO$12369)</f>
        <v>0</v>
      </c>
      <c r="MW941" s="185">
        <f>SUMIF([1]ID_Process_P!$I$8:$I$12369,$I941,[1]ID_Process_P!NP$8:NP$12369)</f>
        <v>0</v>
      </c>
      <c r="MX941" s="185">
        <f>SUMIF([1]ID_Process_P!$I$8:$I$12369,$I941,[1]ID_Process_P!NQ$8:NQ$12369)</f>
        <v>0</v>
      </c>
      <c r="MY941" s="185">
        <f>SUMIF([1]ID_Process_P!$I$8:$I$12369,$I941,[1]ID_Process_P!NR$8:NR$12369)</f>
        <v>0</v>
      </c>
      <c r="MZ941" s="185">
        <f>SUMIF([1]ID_Process_P!$I$8:$I$12369,$I941,[1]ID_Process_P!NS$8:NS$12369)</f>
        <v>0</v>
      </c>
      <c r="NA941" s="185">
        <f>SUMIF([1]ID_Process_P!$I$8:$I$12369,$I941,[1]ID_Process_P!NT$8:NT$12369)</f>
        <v>0</v>
      </c>
      <c r="NB941" s="185">
        <f>SUMIF([1]ID_Process_P!$I$8:$I$12369,$I941,[1]ID_Process_P!NU$8:NU$12369)</f>
        <v>0</v>
      </c>
      <c r="NC941" s="185">
        <f>SUMIF([1]ID_Process_P!$I$8:$I$12369,$I941,[1]ID_Process_P!NV$8:NV$12369)</f>
        <v>0</v>
      </c>
      <c r="ND941" s="185">
        <f>SUMIF([1]ID_Process_P!$I$8:$I$12369,$I941,[1]ID_Process_P!NW$8:NW$12369)</f>
        <v>0</v>
      </c>
      <c r="NE941" s="185">
        <f>SUMIF([1]ID_Process_P!$I$8:$I$12369,$I941,[1]ID_Process_P!NX$8:NX$12369)</f>
        <v>0</v>
      </c>
      <c r="NF941" s="185">
        <f>SUMIF([1]ID_Process_P!$I$8:$I$12369,$I941,[1]ID_Process_P!NY$8:NY$12369)</f>
        <v>0</v>
      </c>
      <c r="NG941" s="185">
        <f>SUMIF([1]ID_Process_P!$I$8:$I$12369,$I941,[1]ID_Process_P!NZ$8:NZ$12369)</f>
        <v>0</v>
      </c>
      <c r="NH941" s="185">
        <f>SUMIF([1]ID_Process_P!$I$8:$I$12369,$I941,[1]ID_Process_P!OA$8:OA$12369)</f>
        <v>0</v>
      </c>
      <c r="NI941" s="185">
        <f>SUMIF([1]ID_Process_P!$I$8:$I$12369,$I941,[1]ID_Process_P!OB$8:OB$12369)</f>
        <v>0</v>
      </c>
      <c r="NJ941" s="185">
        <f>SUMIF([1]ID_Process_P!$I$8:$I$12369,$I941,[1]ID_Process_P!OC$8:OC$12369)</f>
        <v>0</v>
      </c>
      <c r="NK941" s="185">
        <f>SUMIF([1]ID_Process_P!$I$8:$I$12369,$I941,[1]ID_Process_P!OD$8:OD$12369)</f>
        <v>0</v>
      </c>
      <c r="NL941" s="185">
        <f>SUMIF([1]ID_Process_P!$I$8:$I$12369,$I941,[1]ID_Process_P!OE$8:OE$12369)</f>
        <v>0</v>
      </c>
      <c r="NM941" s="185">
        <f>SUMIF([1]ID_Process_P!$I$8:$I$12369,$I941,[1]ID_Process_P!OF$8:OF$12369)</f>
        <v>0</v>
      </c>
      <c r="NN941" s="185">
        <f>SUMIF([1]ID_Process_P!$I$8:$I$12369,$I941,[1]ID_Process_P!OG$8:OG$12369)</f>
        <v>0</v>
      </c>
      <c r="NO941" s="185">
        <f>SUMIF([1]ID_Process_P!$I$8:$I$12369,$I941,[1]ID_Process_P!OH$8:OH$12369)</f>
        <v>0</v>
      </c>
      <c r="NP941" s="185">
        <f>SUMIF([1]ID_Process_P!$I$8:$I$12369,$I941,[1]ID_Process_P!OI$8:OI$12369)</f>
        <v>0</v>
      </c>
      <c r="NQ941" s="185">
        <f>SUMIF([1]ID_Process_P!$I$8:$I$12369,$I941,[1]ID_Process_P!OJ$8:OJ$12369)</f>
        <v>0</v>
      </c>
      <c r="NR941" s="185">
        <f>SUMIF([1]ID_Process_P!$I$8:$I$12369,$I941,[1]ID_Process_P!OK$8:OK$12369)</f>
        <v>0</v>
      </c>
      <c r="NS941" s="185">
        <f>SUMIF([1]ID_Process_P!$I$8:$I$12369,$I941,[1]ID_Process_P!OL$8:OL$12369)</f>
        <v>0</v>
      </c>
      <c r="NT941" s="185">
        <f>SUMIF([1]ID_Process_P!$I$8:$I$12369,$I941,[1]ID_Process_P!OM$8:OM$12369)</f>
        <v>0</v>
      </c>
      <c r="NU941" s="185">
        <f>SUMIF([1]ID_Process_P!$I$8:$I$12369,$I941,[1]ID_Process_P!ON$8:ON$12369)</f>
        <v>0</v>
      </c>
      <c r="NV941" s="185">
        <f>SUMIF([1]ID_Process_P!$I$8:$I$12369,$I941,[1]ID_Process_P!OO$8:OO$12369)</f>
        <v>0</v>
      </c>
      <c r="NW941" s="185">
        <f>SUMIF([1]ID_Process_P!$I$8:$I$12369,$I941,[1]ID_Process_P!OP$8:OP$12369)</f>
        <v>0</v>
      </c>
      <c r="NX941" s="185">
        <f>SUMIF([1]ID_Process_P!$I$8:$I$12369,$I941,[1]ID_Process_P!OQ$8:OQ$12369)</f>
        <v>0</v>
      </c>
      <c r="NY941" s="185">
        <f>SUMIF([1]ID_Process_P!$I$8:$I$12369,$I941,[1]ID_Process_P!OR$8:OR$12369)</f>
        <v>0</v>
      </c>
      <c r="NZ941" s="185">
        <f>SUMIF([1]ID_Process_P!$I$8:$I$12369,$I941,[1]ID_Process_P!OS$8:OS$12369)</f>
        <v>0</v>
      </c>
      <c r="OA941" s="185">
        <f>SUMIF([1]ID_Process_P!$I$8:$I$12369,$I941,[1]ID_Process_P!OT$8:OT$12369)</f>
        <v>0</v>
      </c>
      <c r="OB941" s="185">
        <f>SUMIF([1]ID_Process_P!$I$8:$I$12369,$I941,[1]ID_Process_P!OU$8:OU$12369)</f>
        <v>0</v>
      </c>
      <c r="OC941" s="185">
        <f>SUMIF([1]ID_Process_P!$I$8:$I$12369,$I941,[1]ID_Process_P!OV$8:OV$12369)</f>
        <v>0</v>
      </c>
      <c r="OD941" s="185">
        <f>SUMIF([1]ID_Process_P!$I$8:$I$12369,$I941,[1]ID_Process_P!OW$8:OW$12369)</f>
        <v>0</v>
      </c>
      <c r="OE941" s="185">
        <f>SUMIF([1]ID_Process_P!$I$8:$I$12369,$I941,[1]ID_Process_P!OX$8:OX$12369)</f>
        <v>0</v>
      </c>
      <c r="OF941" s="185">
        <f>SUMIF([1]ID_Process_P!$I$8:$I$12369,$I941,[1]ID_Process_P!OY$8:OY$12369)</f>
        <v>0</v>
      </c>
      <c r="OG941" s="185">
        <f>SUMIF([1]ID_Process_P!$I$8:$I$12369,$I941,[1]ID_Process_P!OZ$8:OZ$12369)</f>
        <v>0</v>
      </c>
    </row>
    <row r="942" spans="2:397">
      <c r="B942" s="173" t="s">
        <v>1287</v>
      </c>
      <c r="C942" s="173"/>
      <c r="D942" s="174" t="s">
        <v>423</v>
      </c>
      <c r="E942" s="173" t="s">
        <v>15</v>
      </c>
      <c r="F942" s="173" t="s">
        <v>1185</v>
      </c>
      <c r="G942" s="173" t="s">
        <v>1185</v>
      </c>
      <c r="H942" s="173" t="str">
        <f t="shared" si="37"/>
        <v>RL2-0821Packing</v>
      </c>
      <c r="I942" s="11" t="str">
        <f t="shared" si="38"/>
        <v>RL2-0821PackingCEHK</v>
      </c>
      <c r="J942" s="173" t="s">
        <v>16</v>
      </c>
      <c r="K942" s="52" t="s">
        <v>1320</v>
      </c>
      <c r="L942" s="19">
        <f>SUMIF([1]ID_Process_P!$I$8:$I$12369,$I942,[1]ID_Process_P!L$8:L$12369)</f>
        <v>0</v>
      </c>
      <c r="M942" s="19">
        <f>SUMIF([1]ID_Process_P!$I$8:$I$12369,$I942,[1]ID_Process_P!M$8:M$12369)</f>
        <v>0</v>
      </c>
      <c r="N942" s="19">
        <f>SUMIF([1]ID_Process_P!$I$8:$I$12369,$I942,[1]ID_Process_P!N$8:N$12369)</f>
        <v>0</v>
      </c>
      <c r="O942" s="19">
        <f>SUMIF([1]ID_Process_P!$I$8:$I$12369,$I942,[1]ID_Process_P!O$8:O$12369)</f>
        <v>0</v>
      </c>
      <c r="P942" s="19">
        <f>SUMIF([1]ID_Process_P!$I$8:$I$12369,$I942,[1]ID_Process_P!P$8:P$12369)</f>
        <v>0</v>
      </c>
      <c r="Q942" s="19">
        <f>SUMIF([1]ID_Process_P!$I$8:$I$12369,$I942,[1]ID_Process_P!Q$8:Q$12369)</f>
        <v>0</v>
      </c>
      <c r="R942" s="19">
        <f>SUMIF([1]ID_Process_P!$I$8:$I$12369,$I942,[1]ID_Process_P!R$8:R$12369)</f>
        <v>7970</v>
      </c>
      <c r="S942" s="19">
        <f>SUMIF([1]ID_Process_P!$I$8:$I$12369,$I942,[1]ID_Process_P!S$8:S$12369)</f>
        <v>13400</v>
      </c>
      <c r="T942" s="19">
        <f>SUMIF([1]ID_Process_P!$I$8:$I$12369,$I942,[1]ID_Process_P!T$8:T$12369)</f>
        <v>13470</v>
      </c>
      <c r="U942" s="19">
        <f>SUMIF([1]ID_Process_P!$I$8:$I$12369,$I942,[1]ID_Process_P!U$8:U$12369)</f>
        <v>13720</v>
      </c>
      <c r="V942" s="19">
        <f>SUMIF([1]ID_Process_P!$I$8:$I$12369,$I942,[1]ID_Process_P!V$8:V$12369)</f>
        <v>12440</v>
      </c>
      <c r="W942" s="19">
        <f>SUMIF([1]ID_Process_P!$I$8:$I$12369,$I942,[1]ID_Process_P!W$8:W$12369)</f>
        <v>12360</v>
      </c>
      <c r="X942" s="19">
        <f>SUMIF([1]ID_Process_P!$I$8:$I$12369,$I942,[1]ID_Process_P!X$8:X$12369)</f>
        <v>12620</v>
      </c>
      <c r="Y942" s="19">
        <f>SUMIF([1]ID_Process_P!$I$8:$I$12369,$I942,[1]ID_Process_P!Y$8:Y$12369)</f>
        <v>11900</v>
      </c>
      <c r="Z942" s="19">
        <f>SUMIF([1]ID_Process_P!$I$8:$I$12369,$I942,[1]ID_Process_P!Z$8:Z$12369)</f>
        <v>11550</v>
      </c>
      <c r="AA942" s="19">
        <f>SUMIF([1]ID_Process_P!$I$8:$I$12369,$I942,[1]ID_Process_P!AA$8:AA$12369)</f>
        <v>11560</v>
      </c>
      <c r="AB942" s="19"/>
      <c r="AC942" s="19"/>
      <c r="AD942" s="39"/>
      <c r="AF942" s="10"/>
      <c r="AG942" s="185">
        <f>SUMIF([1]ID_Process_P!$I$8:$I$12369,$I942,[1]ID_Process_P!AZ$8:AZ$12369)</f>
        <v>0</v>
      </c>
      <c r="AH942" s="185">
        <f>SUMIF([1]ID_Process_P!$I$8:$I$12369,$I942,[1]ID_Process_P!BA$8:BA$12369)</f>
        <v>0</v>
      </c>
      <c r="AI942" s="185">
        <f>SUMIF([1]ID_Process_P!$I$8:$I$12369,$I942,[1]ID_Process_P!BB$8:BB$12369)</f>
        <v>0</v>
      </c>
      <c r="AJ942" s="185">
        <f>SUMIF([1]ID_Process_P!$I$8:$I$12369,$I942,[1]ID_Process_P!BC$8:BC$12369)</f>
        <v>0</v>
      </c>
      <c r="AK942" s="185">
        <f>SUMIF([1]ID_Process_P!$I$8:$I$12369,$I942,[1]ID_Process_P!BD$8:BD$12369)</f>
        <v>0</v>
      </c>
      <c r="AL942" s="185">
        <f>SUMIF([1]ID_Process_P!$I$8:$I$12369,$I942,[1]ID_Process_P!BE$8:BE$12369)</f>
        <v>0</v>
      </c>
      <c r="AM942" s="185">
        <f>SUMIF([1]ID_Process_P!$I$8:$I$12369,$I942,[1]ID_Process_P!BF$8:BF$12369)</f>
        <v>0</v>
      </c>
      <c r="AN942" s="185">
        <f>SUMIF([1]ID_Process_P!$I$8:$I$12369,$I942,[1]ID_Process_P!BG$8:BG$12369)</f>
        <v>0</v>
      </c>
      <c r="AO942" s="185">
        <f>SUMIF([1]ID_Process_P!$I$8:$I$12369,$I942,[1]ID_Process_P!BH$8:BH$12369)</f>
        <v>0</v>
      </c>
      <c r="AP942" s="185">
        <f>SUMIF([1]ID_Process_P!$I$8:$I$12369,$I942,[1]ID_Process_P!BI$8:BI$12369)</f>
        <v>0</v>
      </c>
      <c r="AQ942" s="185">
        <f>SUMIF([1]ID_Process_P!$I$8:$I$12369,$I942,[1]ID_Process_P!BJ$8:BJ$12369)</f>
        <v>0</v>
      </c>
      <c r="AR942" s="185">
        <f>SUMIF([1]ID_Process_P!$I$8:$I$12369,$I942,[1]ID_Process_P!BK$8:BK$12369)</f>
        <v>0</v>
      </c>
      <c r="AS942" s="185">
        <f>SUMIF([1]ID_Process_P!$I$8:$I$12369,$I942,[1]ID_Process_P!BL$8:BL$12369)</f>
        <v>0</v>
      </c>
      <c r="AT942" s="185">
        <f>SUMIF([1]ID_Process_P!$I$8:$I$12369,$I942,[1]ID_Process_P!BM$8:BM$12369)</f>
        <v>0</v>
      </c>
      <c r="AU942" s="185">
        <f>SUMIF([1]ID_Process_P!$I$8:$I$12369,$I942,[1]ID_Process_P!BN$8:BN$12369)</f>
        <v>0</v>
      </c>
      <c r="AV942" s="185">
        <f>SUMIF([1]ID_Process_P!$I$8:$I$12369,$I942,[1]ID_Process_P!BO$8:BO$12369)</f>
        <v>0</v>
      </c>
      <c r="AW942" s="185">
        <f>SUMIF([1]ID_Process_P!$I$8:$I$12369,$I942,[1]ID_Process_P!BP$8:BP$12369)</f>
        <v>0</v>
      </c>
      <c r="AX942" s="185">
        <f>SUMIF([1]ID_Process_P!$I$8:$I$12369,$I942,[1]ID_Process_P!BQ$8:BQ$12369)</f>
        <v>0</v>
      </c>
      <c r="AY942" s="185">
        <f>SUMIF([1]ID_Process_P!$I$8:$I$12369,$I942,[1]ID_Process_P!BR$8:BR$12369)</f>
        <v>0</v>
      </c>
      <c r="AZ942" s="185">
        <f>SUMIF([1]ID_Process_P!$I$8:$I$12369,$I942,[1]ID_Process_P!BS$8:BS$12369)</f>
        <v>0</v>
      </c>
      <c r="BA942" s="185">
        <f>SUMIF([1]ID_Process_P!$I$8:$I$12369,$I942,[1]ID_Process_P!BT$8:BT$12369)</f>
        <v>0</v>
      </c>
      <c r="BB942" s="185">
        <f>SUMIF([1]ID_Process_P!$I$8:$I$12369,$I942,[1]ID_Process_P!BU$8:BU$12369)</f>
        <v>0</v>
      </c>
      <c r="BC942" s="185">
        <f>SUMIF([1]ID_Process_P!$I$8:$I$12369,$I942,[1]ID_Process_P!BV$8:BV$12369)</f>
        <v>0</v>
      </c>
      <c r="BD942" s="185">
        <f>SUMIF([1]ID_Process_P!$I$8:$I$12369,$I942,[1]ID_Process_P!BW$8:BW$12369)</f>
        <v>0</v>
      </c>
      <c r="BE942" s="185">
        <f>SUMIF([1]ID_Process_P!$I$8:$I$12369,$I942,[1]ID_Process_P!BX$8:BX$12369)</f>
        <v>0</v>
      </c>
      <c r="BF942" s="185">
        <f>SUMIF([1]ID_Process_P!$I$8:$I$12369,$I942,[1]ID_Process_P!BY$8:BY$12369)</f>
        <v>0</v>
      </c>
      <c r="BG942" s="185">
        <f>SUMIF([1]ID_Process_P!$I$8:$I$12369,$I942,[1]ID_Process_P!BZ$8:BZ$12369)</f>
        <v>0</v>
      </c>
      <c r="BH942" s="185">
        <f>SUMIF([1]ID_Process_P!$I$8:$I$12369,$I942,[1]ID_Process_P!CA$8:CA$12369)</f>
        <v>0</v>
      </c>
      <c r="BI942" s="185">
        <f>SUMIF([1]ID_Process_P!$I$8:$I$12369,$I942,[1]ID_Process_P!CB$8:CB$12369)</f>
        <v>0</v>
      </c>
      <c r="BJ942" s="185">
        <f>SUMIF([1]ID_Process_P!$I$8:$I$12369,$I942,[1]ID_Process_P!CC$8:CC$12369)</f>
        <v>0</v>
      </c>
      <c r="BK942" s="185">
        <f>SUMIF([1]ID_Process_P!$I$8:$I$12369,$I942,[1]ID_Process_P!CD$8:CD$12369)</f>
        <v>0</v>
      </c>
      <c r="BL942" s="185">
        <f>SUMIF([1]ID_Process_P!$I$8:$I$12369,$I942,[1]ID_Process_P!CE$8:CE$12369)</f>
        <v>0</v>
      </c>
      <c r="BM942" s="185">
        <f>SUMIF([1]ID_Process_P!$I$8:$I$12369,$I942,[1]ID_Process_P!CF$8:CF$12369)</f>
        <v>0</v>
      </c>
      <c r="BN942" s="185">
        <f>SUMIF([1]ID_Process_P!$I$8:$I$12369,$I942,[1]ID_Process_P!CG$8:CG$12369)</f>
        <v>0</v>
      </c>
      <c r="BO942" s="185">
        <f>SUMIF([1]ID_Process_P!$I$8:$I$12369,$I942,[1]ID_Process_P!CH$8:CH$12369)</f>
        <v>0</v>
      </c>
      <c r="BP942" s="185">
        <f>SUMIF([1]ID_Process_P!$I$8:$I$12369,$I942,[1]ID_Process_P!CI$8:CI$12369)</f>
        <v>0</v>
      </c>
      <c r="BQ942" s="185">
        <f>SUMIF([1]ID_Process_P!$I$8:$I$12369,$I942,[1]ID_Process_P!CJ$8:CJ$12369)</f>
        <v>0</v>
      </c>
      <c r="BR942" s="185">
        <f>SUMIF([1]ID_Process_P!$I$8:$I$12369,$I942,[1]ID_Process_P!CK$8:CK$12369)</f>
        <v>0</v>
      </c>
      <c r="BS942" s="185">
        <f>SUMIF([1]ID_Process_P!$I$8:$I$12369,$I942,[1]ID_Process_P!CL$8:CL$12369)</f>
        <v>0</v>
      </c>
      <c r="BT942" s="185">
        <f>SUMIF([1]ID_Process_P!$I$8:$I$12369,$I942,[1]ID_Process_P!CM$8:CM$12369)</f>
        <v>0</v>
      </c>
      <c r="BU942" s="185">
        <f>SUMIF([1]ID_Process_P!$I$8:$I$12369,$I942,[1]ID_Process_P!CN$8:CN$12369)</f>
        <v>0</v>
      </c>
      <c r="BV942" s="185">
        <f>SUMIF([1]ID_Process_P!$I$8:$I$12369,$I942,[1]ID_Process_P!CO$8:CO$12369)</f>
        <v>0</v>
      </c>
      <c r="BW942" s="185">
        <f>SUMIF([1]ID_Process_P!$I$8:$I$12369,$I942,[1]ID_Process_P!CP$8:CP$12369)</f>
        <v>0</v>
      </c>
      <c r="BX942" s="185">
        <f>SUMIF([1]ID_Process_P!$I$8:$I$12369,$I942,[1]ID_Process_P!CQ$8:CQ$12369)</f>
        <v>0</v>
      </c>
      <c r="BY942" s="185">
        <f>SUMIF([1]ID_Process_P!$I$8:$I$12369,$I942,[1]ID_Process_P!CR$8:CR$12369)</f>
        <v>0</v>
      </c>
      <c r="BZ942" s="185">
        <f>SUMIF([1]ID_Process_P!$I$8:$I$12369,$I942,[1]ID_Process_P!CS$8:CS$12369)</f>
        <v>0</v>
      </c>
      <c r="CA942" s="185">
        <f>SUMIF([1]ID_Process_P!$I$8:$I$12369,$I942,[1]ID_Process_P!CT$8:CT$12369)</f>
        <v>0</v>
      </c>
      <c r="CB942" s="185">
        <f>SUMIF([1]ID_Process_P!$I$8:$I$12369,$I942,[1]ID_Process_P!CU$8:CU$12369)</f>
        <v>0</v>
      </c>
      <c r="CC942" s="185">
        <f>SUMIF([1]ID_Process_P!$I$8:$I$12369,$I942,[1]ID_Process_P!CV$8:CV$12369)</f>
        <v>0</v>
      </c>
      <c r="CD942" s="185">
        <f>SUMIF([1]ID_Process_P!$I$8:$I$12369,$I942,[1]ID_Process_P!CW$8:CW$12369)</f>
        <v>0</v>
      </c>
      <c r="CE942" s="185">
        <f>SUMIF([1]ID_Process_P!$I$8:$I$12369,$I942,[1]ID_Process_P!CX$8:CX$12369)</f>
        <v>0</v>
      </c>
      <c r="CF942" s="185">
        <f>SUMIF([1]ID_Process_P!$I$8:$I$12369,$I942,[1]ID_Process_P!CY$8:CY$12369)</f>
        <v>0</v>
      </c>
      <c r="CG942" s="185">
        <f>SUMIF([1]ID_Process_P!$I$8:$I$12369,$I942,[1]ID_Process_P!CZ$8:CZ$12369)</f>
        <v>0</v>
      </c>
      <c r="CH942" s="185">
        <f>SUMIF([1]ID_Process_P!$I$8:$I$12369,$I942,[1]ID_Process_P!DA$8:DA$12369)</f>
        <v>0</v>
      </c>
      <c r="CI942" s="185">
        <f>SUMIF([1]ID_Process_P!$I$8:$I$12369,$I942,[1]ID_Process_P!DB$8:DB$12369)</f>
        <v>0</v>
      </c>
      <c r="CJ942" s="185">
        <f>SUMIF([1]ID_Process_P!$I$8:$I$12369,$I942,[1]ID_Process_P!DC$8:DC$12369)</f>
        <v>0</v>
      </c>
      <c r="CK942" s="185">
        <f>SUMIF([1]ID_Process_P!$I$8:$I$12369,$I942,[1]ID_Process_P!DD$8:DD$12369)</f>
        <v>0</v>
      </c>
      <c r="CL942" s="185">
        <f>SUMIF([1]ID_Process_P!$I$8:$I$12369,$I942,[1]ID_Process_P!DE$8:DE$12369)</f>
        <v>0</v>
      </c>
      <c r="CM942" s="185">
        <f>SUMIF([1]ID_Process_P!$I$8:$I$12369,$I942,[1]ID_Process_P!DF$8:DF$12369)</f>
        <v>0</v>
      </c>
      <c r="CN942" s="185">
        <f>SUMIF([1]ID_Process_P!$I$8:$I$12369,$I942,[1]ID_Process_P!DG$8:DG$12369)</f>
        <v>0</v>
      </c>
      <c r="CO942" s="185">
        <f>SUMIF([1]ID_Process_P!$I$8:$I$12369,$I942,[1]ID_Process_P!DH$8:DH$12369)</f>
        <v>0</v>
      </c>
      <c r="CP942" s="185">
        <f>SUMIF([1]ID_Process_P!$I$8:$I$12369,$I942,[1]ID_Process_P!DI$8:DI$12369)</f>
        <v>0</v>
      </c>
      <c r="CQ942" s="185">
        <f>SUMIF([1]ID_Process_P!$I$8:$I$12369,$I942,[1]ID_Process_P!DJ$8:DJ$12369)</f>
        <v>0</v>
      </c>
      <c r="CR942" s="185">
        <f>SUMIF([1]ID_Process_P!$I$8:$I$12369,$I942,[1]ID_Process_P!DK$8:DK$12369)</f>
        <v>0</v>
      </c>
      <c r="CS942" s="185">
        <f>SUMIF([1]ID_Process_P!$I$8:$I$12369,$I942,[1]ID_Process_P!DL$8:DL$12369)</f>
        <v>0</v>
      </c>
      <c r="CT942" s="185">
        <f>SUMIF([1]ID_Process_P!$I$8:$I$12369,$I942,[1]ID_Process_P!DM$8:DM$12369)</f>
        <v>0</v>
      </c>
      <c r="CU942" s="185">
        <f>SUMIF([1]ID_Process_P!$I$8:$I$12369,$I942,[1]ID_Process_P!DN$8:DN$12369)</f>
        <v>0</v>
      </c>
      <c r="CV942" s="185">
        <f>SUMIF([1]ID_Process_P!$I$8:$I$12369,$I942,[1]ID_Process_P!DO$8:DO$12369)</f>
        <v>0</v>
      </c>
      <c r="CW942" s="185">
        <f>SUMIF([1]ID_Process_P!$I$8:$I$12369,$I942,[1]ID_Process_P!DP$8:DP$12369)</f>
        <v>0</v>
      </c>
      <c r="CX942" s="185">
        <f>SUMIF([1]ID_Process_P!$I$8:$I$12369,$I942,[1]ID_Process_P!DQ$8:DQ$12369)</f>
        <v>0</v>
      </c>
      <c r="CY942" s="185">
        <f>SUMIF([1]ID_Process_P!$I$8:$I$12369,$I942,[1]ID_Process_P!DR$8:DR$12369)</f>
        <v>0</v>
      </c>
      <c r="CZ942" s="185">
        <f>SUMIF([1]ID_Process_P!$I$8:$I$12369,$I942,[1]ID_Process_P!DS$8:DS$12369)</f>
        <v>0</v>
      </c>
      <c r="DA942" s="185">
        <f>SUMIF([1]ID_Process_P!$I$8:$I$12369,$I942,[1]ID_Process_P!DT$8:DT$12369)</f>
        <v>0</v>
      </c>
      <c r="DB942" s="185">
        <f>SUMIF([1]ID_Process_P!$I$8:$I$12369,$I942,[1]ID_Process_P!DU$8:DU$12369)</f>
        <v>0</v>
      </c>
      <c r="DC942" s="185">
        <f>SUMIF([1]ID_Process_P!$I$8:$I$12369,$I942,[1]ID_Process_P!DV$8:DV$12369)</f>
        <v>0</v>
      </c>
      <c r="DD942" s="185">
        <f>SUMIF([1]ID_Process_P!$I$8:$I$12369,$I942,[1]ID_Process_P!DW$8:DW$12369)</f>
        <v>0</v>
      </c>
      <c r="DE942" s="185">
        <f>SUMIF([1]ID_Process_P!$I$8:$I$12369,$I942,[1]ID_Process_P!DX$8:DX$12369)</f>
        <v>0</v>
      </c>
      <c r="DF942" s="185">
        <f>SUMIF([1]ID_Process_P!$I$8:$I$12369,$I942,[1]ID_Process_P!DY$8:DY$12369)</f>
        <v>0</v>
      </c>
      <c r="DG942" s="185">
        <f>SUMIF([1]ID_Process_P!$I$8:$I$12369,$I942,[1]ID_Process_P!DZ$8:DZ$12369)</f>
        <v>0</v>
      </c>
      <c r="DH942" s="185">
        <f>SUMIF([1]ID_Process_P!$I$8:$I$12369,$I942,[1]ID_Process_P!EA$8:EA$12369)</f>
        <v>0</v>
      </c>
      <c r="DI942" s="185">
        <f>SUMIF([1]ID_Process_P!$I$8:$I$12369,$I942,[1]ID_Process_P!EB$8:EB$12369)</f>
        <v>0</v>
      </c>
      <c r="DJ942" s="185">
        <f>SUMIF([1]ID_Process_P!$I$8:$I$12369,$I942,[1]ID_Process_P!EC$8:EC$12369)</f>
        <v>0</v>
      </c>
      <c r="DK942" s="185">
        <f>SUMIF([1]ID_Process_P!$I$8:$I$12369,$I942,[1]ID_Process_P!ED$8:ED$12369)</f>
        <v>0</v>
      </c>
      <c r="DL942" s="185">
        <f>SUMIF([1]ID_Process_P!$I$8:$I$12369,$I942,[1]ID_Process_P!EE$8:EE$12369)</f>
        <v>0</v>
      </c>
      <c r="DM942" s="185">
        <f>SUMIF([1]ID_Process_P!$I$8:$I$12369,$I942,[1]ID_Process_P!EF$8:EF$12369)</f>
        <v>0</v>
      </c>
      <c r="DN942" s="185">
        <f>SUMIF([1]ID_Process_P!$I$8:$I$12369,$I942,[1]ID_Process_P!EG$8:EG$12369)</f>
        <v>0</v>
      </c>
      <c r="DO942" s="185">
        <f>SUMIF([1]ID_Process_P!$I$8:$I$12369,$I942,[1]ID_Process_P!EH$8:EH$12369)</f>
        <v>0</v>
      </c>
      <c r="DP942" s="185">
        <f>SUMIF([1]ID_Process_P!$I$8:$I$12369,$I942,[1]ID_Process_P!EI$8:EI$12369)</f>
        <v>0</v>
      </c>
      <c r="DQ942" s="185">
        <f>SUMIF([1]ID_Process_P!$I$8:$I$12369,$I942,[1]ID_Process_P!EJ$8:EJ$12369)</f>
        <v>0</v>
      </c>
      <c r="DR942" s="185">
        <f>SUMIF([1]ID_Process_P!$I$8:$I$12369,$I942,[1]ID_Process_P!EK$8:EK$12369)</f>
        <v>0</v>
      </c>
      <c r="DS942" s="185">
        <f>SUMIF([1]ID_Process_P!$I$8:$I$12369,$I942,[1]ID_Process_P!EL$8:EL$12369)</f>
        <v>0</v>
      </c>
      <c r="DT942" s="185">
        <f>SUMIF([1]ID_Process_P!$I$8:$I$12369,$I942,[1]ID_Process_P!EM$8:EM$12369)</f>
        <v>0</v>
      </c>
      <c r="DU942" s="185">
        <f>SUMIF([1]ID_Process_P!$I$8:$I$12369,$I942,[1]ID_Process_P!EN$8:EN$12369)</f>
        <v>0</v>
      </c>
      <c r="DV942" s="185">
        <f>SUMIF([1]ID_Process_P!$I$8:$I$12369,$I942,[1]ID_Process_P!EO$8:EO$12369)</f>
        <v>0</v>
      </c>
      <c r="DW942" s="185">
        <f>SUMIF([1]ID_Process_P!$I$8:$I$12369,$I942,[1]ID_Process_P!EP$8:EP$12369)</f>
        <v>0</v>
      </c>
      <c r="DX942" s="185">
        <f>SUMIF([1]ID_Process_P!$I$8:$I$12369,$I942,[1]ID_Process_P!EQ$8:EQ$12369)</f>
        <v>0</v>
      </c>
      <c r="DY942" s="185">
        <f>SUMIF([1]ID_Process_P!$I$8:$I$12369,$I942,[1]ID_Process_P!ER$8:ER$12369)</f>
        <v>0</v>
      </c>
      <c r="DZ942" s="185">
        <f>SUMIF([1]ID_Process_P!$I$8:$I$12369,$I942,[1]ID_Process_P!ES$8:ES$12369)</f>
        <v>0</v>
      </c>
      <c r="EA942" s="185">
        <f>SUMIF([1]ID_Process_P!$I$8:$I$12369,$I942,[1]ID_Process_P!ET$8:ET$12369)</f>
        <v>0</v>
      </c>
      <c r="EB942" s="185">
        <f>SUMIF([1]ID_Process_P!$I$8:$I$12369,$I942,[1]ID_Process_P!EU$8:EU$12369)</f>
        <v>0</v>
      </c>
      <c r="EC942" s="185">
        <f>SUMIF([1]ID_Process_P!$I$8:$I$12369,$I942,[1]ID_Process_P!EV$8:EV$12369)</f>
        <v>0</v>
      </c>
      <c r="ED942" s="185">
        <f>SUMIF([1]ID_Process_P!$I$8:$I$12369,$I942,[1]ID_Process_P!EW$8:EW$12369)</f>
        <v>0</v>
      </c>
      <c r="EE942" s="185">
        <f>SUMIF([1]ID_Process_P!$I$8:$I$12369,$I942,[1]ID_Process_P!EX$8:EX$12369)</f>
        <v>0</v>
      </c>
      <c r="EF942" s="185">
        <f>SUMIF([1]ID_Process_P!$I$8:$I$12369,$I942,[1]ID_Process_P!EY$8:EY$12369)</f>
        <v>0</v>
      </c>
      <c r="EG942" s="185">
        <f>SUMIF([1]ID_Process_P!$I$8:$I$12369,$I942,[1]ID_Process_P!EZ$8:EZ$12369)</f>
        <v>0</v>
      </c>
      <c r="EH942" s="185">
        <f>SUMIF([1]ID_Process_P!$I$8:$I$12369,$I942,[1]ID_Process_P!FA$8:FA$12369)</f>
        <v>0</v>
      </c>
      <c r="EI942" s="185">
        <f>SUMIF([1]ID_Process_P!$I$8:$I$12369,$I942,[1]ID_Process_P!FB$8:FB$12369)</f>
        <v>0</v>
      </c>
      <c r="EJ942" s="185">
        <f>SUMIF([1]ID_Process_P!$I$8:$I$12369,$I942,[1]ID_Process_P!FC$8:FC$12369)</f>
        <v>0</v>
      </c>
      <c r="EK942" s="185">
        <f>SUMIF([1]ID_Process_P!$I$8:$I$12369,$I942,[1]ID_Process_P!FD$8:FD$12369)</f>
        <v>0</v>
      </c>
      <c r="EL942" s="185">
        <f>SUMIF([1]ID_Process_P!$I$8:$I$12369,$I942,[1]ID_Process_P!FE$8:FE$12369)</f>
        <v>0</v>
      </c>
      <c r="EM942" s="185">
        <f>SUMIF([1]ID_Process_P!$I$8:$I$12369,$I942,[1]ID_Process_P!FF$8:FF$12369)</f>
        <v>0</v>
      </c>
      <c r="EN942" s="185">
        <f>SUMIF([1]ID_Process_P!$I$8:$I$12369,$I942,[1]ID_Process_P!FG$8:FG$12369)</f>
        <v>0</v>
      </c>
      <c r="EO942" s="185">
        <f>SUMIF([1]ID_Process_P!$I$8:$I$12369,$I942,[1]ID_Process_P!FH$8:FH$12369)</f>
        <v>0</v>
      </c>
      <c r="EP942" s="185">
        <f>SUMIF([1]ID_Process_P!$I$8:$I$12369,$I942,[1]ID_Process_P!FI$8:FI$12369)</f>
        <v>0</v>
      </c>
      <c r="EQ942" s="185">
        <f>SUMIF([1]ID_Process_P!$I$8:$I$12369,$I942,[1]ID_Process_P!FJ$8:FJ$12369)</f>
        <v>0</v>
      </c>
      <c r="ER942" s="185">
        <f>SUMIF([1]ID_Process_P!$I$8:$I$12369,$I942,[1]ID_Process_P!FK$8:FK$12369)</f>
        <v>0</v>
      </c>
      <c r="ES942" s="185">
        <f>SUMIF([1]ID_Process_P!$I$8:$I$12369,$I942,[1]ID_Process_P!FL$8:FL$12369)</f>
        <v>0</v>
      </c>
      <c r="ET942" s="185">
        <f>SUMIF([1]ID_Process_P!$I$8:$I$12369,$I942,[1]ID_Process_P!FM$8:FM$12369)</f>
        <v>0</v>
      </c>
      <c r="EU942" s="185">
        <f>SUMIF([1]ID_Process_P!$I$8:$I$12369,$I942,[1]ID_Process_P!FN$8:FN$12369)</f>
        <v>0</v>
      </c>
      <c r="EV942" s="185">
        <f>SUMIF([1]ID_Process_P!$I$8:$I$12369,$I942,[1]ID_Process_P!FO$8:FO$12369)</f>
        <v>0</v>
      </c>
      <c r="EW942" s="185">
        <f>SUMIF([1]ID_Process_P!$I$8:$I$12369,$I942,[1]ID_Process_P!FP$8:FP$12369)</f>
        <v>0</v>
      </c>
      <c r="EX942" s="185">
        <f>SUMIF([1]ID_Process_P!$I$8:$I$12369,$I942,[1]ID_Process_P!FQ$8:FQ$12369)</f>
        <v>0</v>
      </c>
      <c r="EY942" s="185">
        <f>SUMIF([1]ID_Process_P!$I$8:$I$12369,$I942,[1]ID_Process_P!FR$8:FR$12369)</f>
        <v>0</v>
      </c>
      <c r="EZ942" s="185">
        <f>SUMIF([1]ID_Process_P!$I$8:$I$12369,$I942,[1]ID_Process_P!FS$8:FS$12369)</f>
        <v>0</v>
      </c>
      <c r="FA942" s="185">
        <f>SUMIF([1]ID_Process_P!$I$8:$I$12369,$I942,[1]ID_Process_P!FT$8:FT$12369)</f>
        <v>0</v>
      </c>
      <c r="FB942" s="185">
        <f>SUMIF([1]ID_Process_P!$I$8:$I$12369,$I942,[1]ID_Process_P!FU$8:FU$12369)</f>
        <v>0</v>
      </c>
      <c r="FC942" s="185">
        <f>SUMIF([1]ID_Process_P!$I$8:$I$12369,$I942,[1]ID_Process_P!FV$8:FV$12369)</f>
        <v>0</v>
      </c>
      <c r="FD942" s="185">
        <f>SUMIF([1]ID_Process_P!$I$8:$I$12369,$I942,[1]ID_Process_P!FW$8:FW$12369)</f>
        <v>0</v>
      </c>
      <c r="FE942" s="185">
        <f>SUMIF([1]ID_Process_P!$I$8:$I$12369,$I942,[1]ID_Process_P!FX$8:FX$12369)</f>
        <v>0</v>
      </c>
      <c r="FF942" s="185">
        <f>SUMIF([1]ID_Process_P!$I$8:$I$12369,$I942,[1]ID_Process_P!FY$8:FY$12369)</f>
        <v>0</v>
      </c>
      <c r="FG942" s="185">
        <f>SUMIF([1]ID_Process_P!$I$8:$I$12369,$I942,[1]ID_Process_P!FZ$8:FZ$12369)</f>
        <v>0</v>
      </c>
      <c r="FH942" s="185">
        <f>SUMIF([1]ID_Process_P!$I$8:$I$12369,$I942,[1]ID_Process_P!GA$8:GA$12369)</f>
        <v>0</v>
      </c>
      <c r="FI942" s="185">
        <f>SUMIF([1]ID_Process_P!$I$8:$I$12369,$I942,[1]ID_Process_P!GB$8:GB$12369)</f>
        <v>0</v>
      </c>
      <c r="FJ942" s="185">
        <f>SUMIF([1]ID_Process_P!$I$8:$I$12369,$I942,[1]ID_Process_P!GC$8:GC$12369)</f>
        <v>0</v>
      </c>
      <c r="FK942" s="185">
        <f>SUMIF([1]ID_Process_P!$I$8:$I$12369,$I942,[1]ID_Process_P!GD$8:GD$12369)</f>
        <v>0</v>
      </c>
      <c r="FL942" s="185">
        <f>SUMIF([1]ID_Process_P!$I$8:$I$12369,$I942,[1]ID_Process_P!GE$8:GE$12369)</f>
        <v>0</v>
      </c>
      <c r="FM942" s="185">
        <f>SUMIF([1]ID_Process_P!$I$8:$I$12369,$I942,[1]ID_Process_P!GF$8:GF$12369)</f>
        <v>0</v>
      </c>
      <c r="FN942" s="185">
        <f>SUMIF([1]ID_Process_P!$I$8:$I$12369,$I942,[1]ID_Process_P!GG$8:GG$12369)</f>
        <v>0</v>
      </c>
      <c r="FO942" s="185">
        <f>SUMIF([1]ID_Process_P!$I$8:$I$12369,$I942,[1]ID_Process_P!GH$8:GH$12369)</f>
        <v>0</v>
      </c>
      <c r="FP942" s="185">
        <f>SUMIF([1]ID_Process_P!$I$8:$I$12369,$I942,[1]ID_Process_P!GI$8:GI$12369)</f>
        <v>0</v>
      </c>
      <c r="FQ942" s="185">
        <f>SUMIF([1]ID_Process_P!$I$8:$I$12369,$I942,[1]ID_Process_P!GJ$8:GJ$12369)</f>
        <v>0</v>
      </c>
      <c r="FR942" s="185">
        <f>SUMIF([1]ID_Process_P!$I$8:$I$12369,$I942,[1]ID_Process_P!GK$8:GK$12369)</f>
        <v>0</v>
      </c>
      <c r="FS942" s="185">
        <f>SUMIF([1]ID_Process_P!$I$8:$I$12369,$I942,[1]ID_Process_P!GL$8:GL$12369)</f>
        <v>0</v>
      </c>
      <c r="FT942" s="185">
        <f>SUMIF([1]ID_Process_P!$I$8:$I$12369,$I942,[1]ID_Process_P!GM$8:GM$12369)</f>
        <v>0</v>
      </c>
      <c r="FU942" s="185">
        <f>SUMIF([1]ID_Process_P!$I$8:$I$12369,$I942,[1]ID_Process_P!GN$8:GN$12369)</f>
        <v>0</v>
      </c>
      <c r="FV942" s="185">
        <f>SUMIF([1]ID_Process_P!$I$8:$I$12369,$I942,[1]ID_Process_P!GO$8:GO$12369)</f>
        <v>0</v>
      </c>
      <c r="FW942" s="185">
        <f>SUMIF([1]ID_Process_P!$I$8:$I$12369,$I942,[1]ID_Process_P!GP$8:GP$12369)</f>
        <v>0</v>
      </c>
      <c r="FX942" s="185">
        <f>SUMIF([1]ID_Process_P!$I$8:$I$12369,$I942,[1]ID_Process_P!GQ$8:GQ$12369)</f>
        <v>0</v>
      </c>
      <c r="FY942" s="185">
        <f>SUMIF([1]ID_Process_P!$I$8:$I$12369,$I942,[1]ID_Process_P!GR$8:GR$12369)</f>
        <v>0</v>
      </c>
      <c r="FZ942" s="185">
        <f>SUMIF([1]ID_Process_P!$I$8:$I$12369,$I942,[1]ID_Process_P!GS$8:GS$12369)</f>
        <v>0</v>
      </c>
      <c r="GA942" s="185">
        <f>SUMIF([1]ID_Process_P!$I$8:$I$12369,$I942,[1]ID_Process_P!GT$8:GT$12369)</f>
        <v>0</v>
      </c>
      <c r="GB942" s="185">
        <f>SUMIF([1]ID_Process_P!$I$8:$I$12369,$I942,[1]ID_Process_P!GU$8:GU$12369)</f>
        <v>0</v>
      </c>
      <c r="GC942" s="185">
        <f>SUMIF([1]ID_Process_P!$I$8:$I$12369,$I942,[1]ID_Process_P!GV$8:GV$12369)</f>
        <v>0</v>
      </c>
      <c r="GD942" s="185">
        <f>SUMIF([1]ID_Process_P!$I$8:$I$12369,$I942,[1]ID_Process_P!GW$8:GW$12369)</f>
        <v>0</v>
      </c>
      <c r="GE942" s="185">
        <f>SUMIF([1]ID_Process_P!$I$8:$I$12369,$I942,[1]ID_Process_P!GX$8:GX$12369)</f>
        <v>0</v>
      </c>
      <c r="GF942" s="185">
        <f>SUMIF([1]ID_Process_P!$I$8:$I$12369,$I942,[1]ID_Process_P!GY$8:GY$12369)</f>
        <v>0</v>
      </c>
      <c r="GG942" s="185">
        <f>SUMIF([1]ID_Process_P!$I$8:$I$12369,$I942,[1]ID_Process_P!GZ$8:GZ$12369)</f>
        <v>0</v>
      </c>
      <c r="GH942" s="185">
        <f>SUMIF([1]ID_Process_P!$I$8:$I$12369,$I942,[1]ID_Process_P!HA$8:HA$12369)</f>
        <v>0</v>
      </c>
      <c r="GI942" s="185">
        <f>SUMIF([1]ID_Process_P!$I$8:$I$12369,$I942,[1]ID_Process_P!HB$8:HB$12369)</f>
        <v>0</v>
      </c>
      <c r="GJ942" s="185">
        <f>SUMIF([1]ID_Process_P!$I$8:$I$12369,$I942,[1]ID_Process_P!HC$8:HC$12369)</f>
        <v>0</v>
      </c>
      <c r="GK942" s="185">
        <f>SUMIF([1]ID_Process_P!$I$8:$I$12369,$I942,[1]ID_Process_P!HD$8:HD$12369)</f>
        <v>0</v>
      </c>
      <c r="GL942" s="185">
        <f>SUMIF([1]ID_Process_P!$I$8:$I$12369,$I942,[1]ID_Process_P!HE$8:HE$12369)</f>
        <v>0</v>
      </c>
      <c r="GM942" s="185">
        <f>SUMIF([1]ID_Process_P!$I$8:$I$12369,$I942,[1]ID_Process_P!HF$8:HF$12369)</f>
        <v>0</v>
      </c>
      <c r="GN942" s="185">
        <f>SUMIF([1]ID_Process_P!$I$8:$I$12369,$I942,[1]ID_Process_P!HG$8:HG$12369)</f>
        <v>0</v>
      </c>
      <c r="GO942" s="185">
        <f>SUMIF([1]ID_Process_P!$I$8:$I$12369,$I942,[1]ID_Process_P!HH$8:HH$12369)</f>
        <v>0</v>
      </c>
      <c r="GP942" s="185">
        <f>SUMIF([1]ID_Process_P!$I$8:$I$12369,$I942,[1]ID_Process_P!HI$8:HI$12369)</f>
        <v>0</v>
      </c>
      <c r="GQ942" s="185">
        <f>SUMIF([1]ID_Process_P!$I$8:$I$12369,$I942,[1]ID_Process_P!HJ$8:HJ$12369)</f>
        <v>0</v>
      </c>
      <c r="GR942" s="185">
        <f>SUMIF([1]ID_Process_P!$I$8:$I$12369,$I942,[1]ID_Process_P!HK$8:HK$12369)</f>
        <v>0</v>
      </c>
      <c r="GS942" s="185">
        <f>SUMIF([1]ID_Process_P!$I$8:$I$12369,$I942,[1]ID_Process_P!HL$8:HL$12369)</f>
        <v>0</v>
      </c>
      <c r="GT942" s="185">
        <f>SUMIF([1]ID_Process_P!$I$8:$I$12369,$I942,[1]ID_Process_P!HM$8:HM$12369)</f>
        <v>0</v>
      </c>
      <c r="GU942" s="185">
        <f>SUMIF([1]ID_Process_P!$I$8:$I$12369,$I942,[1]ID_Process_P!HN$8:HN$12369)</f>
        <v>0</v>
      </c>
      <c r="GV942" s="185">
        <f>SUMIF([1]ID_Process_P!$I$8:$I$12369,$I942,[1]ID_Process_P!HO$8:HO$12369)</f>
        <v>0</v>
      </c>
      <c r="GW942" s="185">
        <f>SUMIF([1]ID_Process_P!$I$8:$I$12369,$I942,[1]ID_Process_P!HP$8:HP$12369)</f>
        <v>0</v>
      </c>
      <c r="GX942" s="185">
        <f>SUMIF([1]ID_Process_P!$I$8:$I$12369,$I942,[1]ID_Process_P!HQ$8:HQ$12369)</f>
        <v>0</v>
      </c>
      <c r="GY942" s="185">
        <f>SUMIF([1]ID_Process_P!$I$8:$I$12369,$I942,[1]ID_Process_P!HR$8:HR$12369)</f>
        <v>0</v>
      </c>
      <c r="GZ942" s="185">
        <f>SUMIF([1]ID_Process_P!$I$8:$I$12369,$I942,[1]ID_Process_P!HS$8:HS$12369)</f>
        <v>0</v>
      </c>
      <c r="HA942" s="185">
        <f>SUMIF([1]ID_Process_P!$I$8:$I$12369,$I942,[1]ID_Process_P!HT$8:HT$12369)</f>
        <v>0</v>
      </c>
      <c r="HB942" s="185">
        <f>SUMIF([1]ID_Process_P!$I$8:$I$12369,$I942,[1]ID_Process_P!HU$8:HU$12369)</f>
        <v>0</v>
      </c>
      <c r="HC942" s="185">
        <f>SUMIF([1]ID_Process_P!$I$8:$I$12369,$I942,[1]ID_Process_P!HV$8:HV$12369)</f>
        <v>0</v>
      </c>
      <c r="HD942" s="185">
        <f>SUMIF([1]ID_Process_P!$I$8:$I$12369,$I942,[1]ID_Process_P!HW$8:HW$12369)</f>
        <v>0</v>
      </c>
      <c r="HE942" s="185">
        <f>SUMIF([1]ID_Process_P!$I$8:$I$12369,$I942,[1]ID_Process_P!HX$8:HX$12369)</f>
        <v>0</v>
      </c>
      <c r="HF942" s="185">
        <f>SUMIF([1]ID_Process_P!$I$8:$I$12369,$I942,[1]ID_Process_P!HY$8:HY$12369)</f>
        <v>0</v>
      </c>
      <c r="HG942" s="185">
        <f>SUMIF([1]ID_Process_P!$I$8:$I$12369,$I942,[1]ID_Process_P!HZ$8:HZ$12369)</f>
        <v>0</v>
      </c>
      <c r="HH942" s="185">
        <f>SUMIF([1]ID_Process_P!$I$8:$I$12369,$I942,[1]ID_Process_P!IA$8:IA$12369)</f>
        <v>0</v>
      </c>
      <c r="HI942" s="185">
        <f>SUMIF([1]ID_Process_P!$I$8:$I$12369,$I942,[1]ID_Process_P!IB$8:IB$12369)</f>
        <v>0</v>
      </c>
      <c r="HJ942" s="185">
        <f>SUMIF([1]ID_Process_P!$I$8:$I$12369,$I942,[1]ID_Process_P!IC$8:IC$12369)</f>
        <v>0</v>
      </c>
      <c r="HK942" s="185">
        <f>SUMIF([1]ID_Process_P!$I$8:$I$12369,$I942,[1]ID_Process_P!ID$8:ID$12369)</f>
        <v>0</v>
      </c>
      <c r="HL942" s="185">
        <f>SUMIF([1]ID_Process_P!$I$8:$I$12369,$I942,[1]ID_Process_P!IE$8:IE$12369)</f>
        <v>0</v>
      </c>
      <c r="HM942" s="185">
        <f>SUMIF([1]ID_Process_P!$I$8:$I$12369,$I942,[1]ID_Process_P!IF$8:IF$12369)</f>
        <v>0</v>
      </c>
      <c r="HN942" s="185">
        <f>SUMIF([1]ID_Process_P!$I$8:$I$12369,$I942,[1]ID_Process_P!IG$8:IG$12369)</f>
        <v>0</v>
      </c>
      <c r="HO942" s="185">
        <f>SUMIF([1]ID_Process_P!$I$8:$I$12369,$I942,[1]ID_Process_P!IH$8:IH$12369)</f>
        <v>0</v>
      </c>
      <c r="HP942" s="185">
        <f>SUMIF([1]ID_Process_P!$I$8:$I$12369,$I942,[1]ID_Process_P!II$8:II$12369)</f>
        <v>0</v>
      </c>
      <c r="HQ942" s="185">
        <f>SUMIF([1]ID_Process_P!$I$8:$I$12369,$I942,[1]ID_Process_P!IJ$8:IJ$12369)</f>
        <v>0</v>
      </c>
      <c r="HR942" s="185">
        <f>SUMIF([1]ID_Process_P!$I$8:$I$12369,$I942,[1]ID_Process_P!IK$8:IK$12369)</f>
        <v>0</v>
      </c>
      <c r="HS942" s="185">
        <f>SUMIF([1]ID_Process_P!$I$8:$I$12369,$I942,[1]ID_Process_P!IL$8:IL$12369)</f>
        <v>0</v>
      </c>
      <c r="HT942" s="185">
        <f>SUMIF([1]ID_Process_P!$I$8:$I$12369,$I942,[1]ID_Process_P!IM$8:IM$12369)</f>
        <v>0</v>
      </c>
      <c r="HU942" s="185">
        <f>SUMIF([1]ID_Process_P!$I$8:$I$12369,$I942,[1]ID_Process_P!IN$8:IN$12369)</f>
        <v>0</v>
      </c>
      <c r="HV942" s="185">
        <f>SUMIF([1]ID_Process_P!$I$8:$I$12369,$I942,[1]ID_Process_P!IO$8:IO$12369)</f>
        <v>0</v>
      </c>
      <c r="HW942" s="185">
        <f>SUMIF([1]ID_Process_P!$I$8:$I$12369,$I942,[1]ID_Process_P!IP$8:IP$12369)</f>
        <v>0</v>
      </c>
      <c r="HX942" s="185">
        <f>SUMIF([1]ID_Process_P!$I$8:$I$12369,$I942,[1]ID_Process_P!IQ$8:IQ$12369)</f>
        <v>0</v>
      </c>
      <c r="HY942" s="185">
        <f>SUMIF([1]ID_Process_P!$I$8:$I$12369,$I942,[1]ID_Process_P!IR$8:IR$12369)</f>
        <v>0</v>
      </c>
      <c r="HZ942" s="185">
        <f>SUMIF([1]ID_Process_P!$I$8:$I$12369,$I942,[1]ID_Process_P!IS$8:IS$12369)</f>
        <v>0</v>
      </c>
      <c r="IA942" s="185">
        <f>SUMIF([1]ID_Process_P!$I$8:$I$12369,$I942,[1]ID_Process_P!IT$8:IT$12369)</f>
        <v>0</v>
      </c>
      <c r="IB942" s="185">
        <f>SUMIF([1]ID_Process_P!$I$8:$I$12369,$I942,[1]ID_Process_P!IU$8:IU$12369)</f>
        <v>0</v>
      </c>
      <c r="IC942" s="185">
        <f>SUMIF([1]ID_Process_P!$I$8:$I$12369,$I942,[1]ID_Process_P!IV$8:IV$12369)</f>
        <v>0</v>
      </c>
      <c r="ID942" s="185">
        <f>SUMIF([1]ID_Process_P!$I$8:$I$12369,$I942,[1]ID_Process_P!IW$8:IW$12369)</f>
        <v>0</v>
      </c>
      <c r="IE942" s="185">
        <f>SUMIF([1]ID_Process_P!$I$8:$I$12369,$I942,[1]ID_Process_P!IX$8:IX$12369)</f>
        <v>0</v>
      </c>
      <c r="IF942" s="185">
        <f>SUMIF([1]ID_Process_P!$I$8:$I$12369,$I942,[1]ID_Process_P!IY$8:IY$12369)</f>
        <v>0</v>
      </c>
      <c r="IG942" s="185">
        <f>SUMIF([1]ID_Process_P!$I$8:$I$12369,$I942,[1]ID_Process_P!IZ$8:IZ$12369)</f>
        <v>0</v>
      </c>
      <c r="IH942" s="185">
        <f>SUMIF([1]ID_Process_P!$I$8:$I$12369,$I942,[1]ID_Process_P!JA$8:JA$12369)</f>
        <v>0</v>
      </c>
      <c r="II942" s="185">
        <f>SUMIF([1]ID_Process_P!$I$8:$I$12369,$I942,[1]ID_Process_P!JB$8:JB$12369)</f>
        <v>0</v>
      </c>
      <c r="IJ942" s="185">
        <f>SUMIF([1]ID_Process_P!$I$8:$I$12369,$I942,[1]ID_Process_P!JC$8:JC$12369)</f>
        <v>0</v>
      </c>
      <c r="IK942" s="185">
        <f>SUMIF([1]ID_Process_P!$I$8:$I$12369,$I942,[1]ID_Process_P!JD$8:JD$12369)</f>
        <v>0</v>
      </c>
      <c r="IL942" s="185">
        <f>SUMIF([1]ID_Process_P!$I$8:$I$12369,$I942,[1]ID_Process_P!JE$8:JE$12369)</f>
        <v>0</v>
      </c>
      <c r="IM942" s="185">
        <f>SUMIF([1]ID_Process_P!$I$8:$I$12369,$I942,[1]ID_Process_P!JF$8:JF$12369)</f>
        <v>0</v>
      </c>
      <c r="IN942" s="185">
        <f>SUMIF([1]ID_Process_P!$I$8:$I$12369,$I942,[1]ID_Process_P!JG$8:JG$12369)</f>
        <v>0</v>
      </c>
      <c r="IO942" s="185">
        <f>SUMIF([1]ID_Process_P!$I$8:$I$12369,$I942,[1]ID_Process_P!JH$8:JH$12369)</f>
        <v>0</v>
      </c>
      <c r="IP942" s="185">
        <f>SUMIF([1]ID_Process_P!$I$8:$I$12369,$I942,[1]ID_Process_P!JI$8:JI$12369)</f>
        <v>0</v>
      </c>
      <c r="IQ942" s="185">
        <f>SUMIF([1]ID_Process_P!$I$8:$I$12369,$I942,[1]ID_Process_P!JJ$8:JJ$12369)</f>
        <v>0</v>
      </c>
      <c r="IR942" s="185">
        <f>SUMIF([1]ID_Process_P!$I$8:$I$12369,$I942,[1]ID_Process_P!JK$8:JK$12369)</f>
        <v>0</v>
      </c>
      <c r="IS942" s="185">
        <f>SUMIF([1]ID_Process_P!$I$8:$I$12369,$I942,[1]ID_Process_P!JL$8:JL$12369)</f>
        <v>0</v>
      </c>
      <c r="IT942" s="185">
        <f>SUMIF([1]ID_Process_P!$I$8:$I$12369,$I942,[1]ID_Process_P!JM$8:JM$12369)</f>
        <v>0</v>
      </c>
      <c r="IU942" s="185">
        <f>SUMIF([1]ID_Process_P!$I$8:$I$12369,$I942,[1]ID_Process_P!JN$8:JN$12369)</f>
        <v>0</v>
      </c>
      <c r="IV942" s="185">
        <f>SUMIF([1]ID_Process_P!$I$8:$I$12369,$I942,[1]ID_Process_P!JO$8:JO$12369)</f>
        <v>0</v>
      </c>
      <c r="IW942" s="185">
        <f>SUMIF([1]ID_Process_P!$I$8:$I$12369,$I942,[1]ID_Process_P!JP$8:JP$12369)</f>
        <v>0</v>
      </c>
      <c r="IX942" s="185">
        <f>SUMIF([1]ID_Process_P!$I$8:$I$12369,$I942,[1]ID_Process_P!JQ$8:JQ$12369)</f>
        <v>0</v>
      </c>
      <c r="IY942" s="185">
        <f>SUMIF([1]ID_Process_P!$I$8:$I$12369,$I942,[1]ID_Process_P!JR$8:JR$12369)</f>
        <v>0</v>
      </c>
      <c r="IZ942" s="185">
        <f>SUMIF([1]ID_Process_P!$I$8:$I$12369,$I942,[1]ID_Process_P!JS$8:JS$12369)</f>
        <v>0</v>
      </c>
      <c r="JA942" s="185">
        <f>SUMIF([1]ID_Process_P!$I$8:$I$12369,$I942,[1]ID_Process_P!JT$8:JT$12369)</f>
        <v>0</v>
      </c>
      <c r="JB942" s="185">
        <f>SUMIF([1]ID_Process_P!$I$8:$I$12369,$I942,[1]ID_Process_P!JU$8:JU$12369)</f>
        <v>0</v>
      </c>
      <c r="JC942" s="185">
        <f>SUMIF([1]ID_Process_P!$I$8:$I$12369,$I942,[1]ID_Process_P!JV$8:JV$12369)</f>
        <v>0</v>
      </c>
      <c r="JD942" s="185">
        <f>SUMIF([1]ID_Process_P!$I$8:$I$12369,$I942,[1]ID_Process_P!JW$8:JW$12369)</f>
        <v>0</v>
      </c>
      <c r="JE942" s="185">
        <f>SUMIF([1]ID_Process_P!$I$8:$I$12369,$I942,[1]ID_Process_P!JX$8:JX$12369)</f>
        <v>0</v>
      </c>
      <c r="JF942" s="185">
        <f>SUMIF([1]ID_Process_P!$I$8:$I$12369,$I942,[1]ID_Process_P!JY$8:JY$12369)</f>
        <v>0</v>
      </c>
      <c r="JG942" s="185">
        <f>SUMIF([1]ID_Process_P!$I$8:$I$12369,$I942,[1]ID_Process_P!JZ$8:JZ$12369)</f>
        <v>0</v>
      </c>
      <c r="JH942" s="185">
        <f>SUMIF([1]ID_Process_P!$I$8:$I$12369,$I942,[1]ID_Process_P!KA$8:KA$12369)</f>
        <v>0</v>
      </c>
      <c r="JI942" s="185">
        <f>SUMIF([1]ID_Process_P!$I$8:$I$12369,$I942,[1]ID_Process_P!KB$8:KB$12369)</f>
        <v>0</v>
      </c>
      <c r="JJ942" s="185">
        <f>SUMIF([1]ID_Process_P!$I$8:$I$12369,$I942,[1]ID_Process_P!KC$8:KC$12369)</f>
        <v>0</v>
      </c>
      <c r="JK942" s="185">
        <f>SUMIF([1]ID_Process_P!$I$8:$I$12369,$I942,[1]ID_Process_P!KD$8:KD$12369)</f>
        <v>0</v>
      </c>
      <c r="JL942" s="185">
        <f>SUMIF([1]ID_Process_P!$I$8:$I$12369,$I942,[1]ID_Process_P!KE$8:KE$12369)</f>
        <v>0</v>
      </c>
      <c r="JM942" s="185">
        <f>SUMIF([1]ID_Process_P!$I$8:$I$12369,$I942,[1]ID_Process_P!KF$8:KF$12369)</f>
        <v>0</v>
      </c>
      <c r="JN942" s="185">
        <f>SUMIF([1]ID_Process_P!$I$8:$I$12369,$I942,[1]ID_Process_P!KG$8:KG$12369)</f>
        <v>0</v>
      </c>
      <c r="JO942" s="185">
        <f>SUMIF([1]ID_Process_P!$I$8:$I$12369,$I942,[1]ID_Process_P!KH$8:KH$12369)</f>
        <v>0</v>
      </c>
      <c r="JP942" s="185">
        <f>SUMIF([1]ID_Process_P!$I$8:$I$12369,$I942,[1]ID_Process_P!KI$8:KI$12369)</f>
        <v>0</v>
      </c>
      <c r="JQ942" s="185">
        <f>SUMIF([1]ID_Process_P!$I$8:$I$12369,$I942,[1]ID_Process_P!KJ$8:KJ$12369)</f>
        <v>0</v>
      </c>
      <c r="JR942" s="185">
        <f>SUMIF([1]ID_Process_P!$I$8:$I$12369,$I942,[1]ID_Process_P!KK$8:KK$12369)</f>
        <v>0</v>
      </c>
      <c r="JS942" s="185">
        <f>SUMIF([1]ID_Process_P!$I$8:$I$12369,$I942,[1]ID_Process_P!KL$8:KL$12369)</f>
        <v>0</v>
      </c>
      <c r="JT942" s="185">
        <f>SUMIF([1]ID_Process_P!$I$8:$I$12369,$I942,[1]ID_Process_P!KM$8:KM$12369)</f>
        <v>0</v>
      </c>
      <c r="JU942" s="185">
        <f>SUMIF([1]ID_Process_P!$I$8:$I$12369,$I942,[1]ID_Process_P!KN$8:KN$12369)</f>
        <v>0</v>
      </c>
      <c r="JV942" s="185">
        <f>SUMIF([1]ID_Process_P!$I$8:$I$12369,$I942,[1]ID_Process_P!KO$8:KO$12369)</f>
        <v>0</v>
      </c>
      <c r="JW942" s="185">
        <f>SUMIF([1]ID_Process_P!$I$8:$I$12369,$I942,[1]ID_Process_P!KP$8:KP$12369)</f>
        <v>0</v>
      </c>
      <c r="JX942" s="185">
        <f>SUMIF([1]ID_Process_P!$I$8:$I$12369,$I942,[1]ID_Process_P!KQ$8:KQ$12369)</f>
        <v>0</v>
      </c>
      <c r="JY942" s="185">
        <f>SUMIF([1]ID_Process_P!$I$8:$I$12369,$I942,[1]ID_Process_P!KR$8:KR$12369)</f>
        <v>0</v>
      </c>
      <c r="JZ942" s="185">
        <f>SUMIF([1]ID_Process_P!$I$8:$I$12369,$I942,[1]ID_Process_P!KS$8:KS$12369)</f>
        <v>0</v>
      </c>
      <c r="KA942" s="185">
        <f>SUMIF([1]ID_Process_P!$I$8:$I$12369,$I942,[1]ID_Process_P!KT$8:KT$12369)</f>
        <v>0</v>
      </c>
      <c r="KB942" s="185">
        <f>SUMIF([1]ID_Process_P!$I$8:$I$12369,$I942,[1]ID_Process_P!KU$8:KU$12369)</f>
        <v>0</v>
      </c>
      <c r="KC942" s="185">
        <f>SUMIF([1]ID_Process_P!$I$8:$I$12369,$I942,[1]ID_Process_P!KV$8:KV$12369)</f>
        <v>0</v>
      </c>
      <c r="KD942" s="185">
        <f>SUMIF([1]ID_Process_P!$I$8:$I$12369,$I942,[1]ID_Process_P!KW$8:KW$12369)</f>
        <v>0</v>
      </c>
      <c r="KE942" s="185">
        <f>SUMIF([1]ID_Process_P!$I$8:$I$12369,$I942,[1]ID_Process_P!KX$8:KX$12369)</f>
        <v>0</v>
      </c>
      <c r="KF942" s="185">
        <f>SUMIF([1]ID_Process_P!$I$8:$I$12369,$I942,[1]ID_Process_P!KY$8:KY$12369)</f>
        <v>0</v>
      </c>
      <c r="KG942" s="185">
        <f>SUMIF([1]ID_Process_P!$I$8:$I$12369,$I942,[1]ID_Process_P!KZ$8:KZ$12369)</f>
        <v>0</v>
      </c>
      <c r="KH942" s="185">
        <f>SUMIF([1]ID_Process_P!$I$8:$I$12369,$I942,[1]ID_Process_P!LA$8:LA$12369)</f>
        <v>0</v>
      </c>
      <c r="KI942" s="185">
        <f>SUMIF([1]ID_Process_P!$I$8:$I$12369,$I942,[1]ID_Process_P!LB$8:LB$12369)</f>
        <v>0</v>
      </c>
      <c r="KJ942" s="185">
        <f>SUMIF([1]ID_Process_P!$I$8:$I$12369,$I942,[1]ID_Process_P!LC$8:LC$12369)</f>
        <v>0</v>
      </c>
      <c r="KK942" s="185">
        <f>SUMIF([1]ID_Process_P!$I$8:$I$12369,$I942,[1]ID_Process_P!LD$8:LD$12369)</f>
        <v>0</v>
      </c>
      <c r="KL942" s="185">
        <f>SUMIF([1]ID_Process_P!$I$8:$I$12369,$I942,[1]ID_Process_P!LE$8:LE$12369)</f>
        <v>0</v>
      </c>
      <c r="KM942" s="185">
        <f>SUMIF([1]ID_Process_P!$I$8:$I$12369,$I942,[1]ID_Process_P!LF$8:LF$12369)</f>
        <v>0</v>
      </c>
      <c r="KN942" s="185">
        <f>SUMIF([1]ID_Process_P!$I$8:$I$12369,$I942,[1]ID_Process_P!LG$8:LG$12369)</f>
        <v>0</v>
      </c>
      <c r="KO942" s="185">
        <f>SUMIF([1]ID_Process_P!$I$8:$I$12369,$I942,[1]ID_Process_P!LH$8:LH$12369)</f>
        <v>0</v>
      </c>
      <c r="KP942" s="185">
        <f>SUMIF([1]ID_Process_P!$I$8:$I$12369,$I942,[1]ID_Process_P!LI$8:LI$12369)</f>
        <v>0</v>
      </c>
      <c r="KQ942" s="185">
        <f>SUMIF([1]ID_Process_P!$I$8:$I$12369,$I942,[1]ID_Process_P!LJ$8:LJ$12369)</f>
        <v>0</v>
      </c>
      <c r="KR942" s="185">
        <f>SUMIF([1]ID_Process_P!$I$8:$I$12369,$I942,[1]ID_Process_P!LK$8:LK$12369)</f>
        <v>0</v>
      </c>
      <c r="KS942" s="185">
        <f>SUMIF([1]ID_Process_P!$I$8:$I$12369,$I942,[1]ID_Process_P!LL$8:LL$12369)</f>
        <v>0</v>
      </c>
      <c r="KT942" s="185">
        <f>SUMIF([1]ID_Process_P!$I$8:$I$12369,$I942,[1]ID_Process_P!LM$8:LM$12369)</f>
        <v>0</v>
      </c>
      <c r="KU942" s="185">
        <f>SUMIF([1]ID_Process_P!$I$8:$I$12369,$I942,[1]ID_Process_P!LN$8:LN$12369)</f>
        <v>0</v>
      </c>
      <c r="KV942" s="185">
        <f>SUMIF([1]ID_Process_P!$I$8:$I$12369,$I942,[1]ID_Process_P!LO$8:LO$12369)</f>
        <v>0</v>
      </c>
      <c r="KW942" s="185">
        <f>SUMIF([1]ID_Process_P!$I$8:$I$12369,$I942,[1]ID_Process_P!LP$8:LP$12369)</f>
        <v>0</v>
      </c>
      <c r="KX942" s="185">
        <f>SUMIF([1]ID_Process_P!$I$8:$I$12369,$I942,[1]ID_Process_P!LQ$8:LQ$12369)</f>
        <v>0</v>
      </c>
      <c r="KY942" s="185">
        <f>SUMIF([1]ID_Process_P!$I$8:$I$12369,$I942,[1]ID_Process_P!LR$8:LR$12369)</f>
        <v>0</v>
      </c>
      <c r="KZ942" s="185">
        <f>SUMIF([1]ID_Process_P!$I$8:$I$12369,$I942,[1]ID_Process_P!LS$8:LS$12369)</f>
        <v>0</v>
      </c>
      <c r="LA942" s="185">
        <f>SUMIF([1]ID_Process_P!$I$8:$I$12369,$I942,[1]ID_Process_P!LT$8:LT$12369)</f>
        <v>0</v>
      </c>
      <c r="LB942" s="185">
        <f>SUMIF([1]ID_Process_P!$I$8:$I$12369,$I942,[1]ID_Process_P!LU$8:LU$12369)</f>
        <v>0</v>
      </c>
      <c r="LC942" s="185">
        <f>SUMIF([1]ID_Process_P!$I$8:$I$12369,$I942,[1]ID_Process_P!LV$8:LV$12369)</f>
        <v>0</v>
      </c>
      <c r="LD942" s="185">
        <f>SUMIF([1]ID_Process_P!$I$8:$I$12369,$I942,[1]ID_Process_P!LW$8:LW$12369)</f>
        <v>0</v>
      </c>
      <c r="LE942" s="185">
        <f>SUMIF([1]ID_Process_P!$I$8:$I$12369,$I942,[1]ID_Process_P!LX$8:LX$12369)</f>
        <v>0</v>
      </c>
      <c r="LF942" s="185">
        <f>SUMIF([1]ID_Process_P!$I$8:$I$12369,$I942,[1]ID_Process_P!LY$8:LY$12369)</f>
        <v>0</v>
      </c>
      <c r="LG942" s="185">
        <f>SUMIF([1]ID_Process_P!$I$8:$I$12369,$I942,[1]ID_Process_P!LZ$8:LZ$12369)</f>
        <v>0</v>
      </c>
      <c r="LH942" s="185">
        <f>SUMIF([1]ID_Process_P!$I$8:$I$12369,$I942,[1]ID_Process_P!MA$8:MA$12369)</f>
        <v>0</v>
      </c>
      <c r="LI942" s="185">
        <f>SUMIF([1]ID_Process_P!$I$8:$I$12369,$I942,[1]ID_Process_P!MB$8:MB$12369)</f>
        <v>0</v>
      </c>
      <c r="LJ942" s="185">
        <f>SUMIF([1]ID_Process_P!$I$8:$I$12369,$I942,[1]ID_Process_P!MC$8:MC$12369)</f>
        <v>0</v>
      </c>
      <c r="LK942" s="185">
        <f>SUMIF([1]ID_Process_P!$I$8:$I$12369,$I942,[1]ID_Process_P!MD$8:MD$12369)</f>
        <v>0</v>
      </c>
      <c r="LL942" s="185">
        <f>SUMIF([1]ID_Process_P!$I$8:$I$12369,$I942,[1]ID_Process_P!ME$8:ME$12369)</f>
        <v>0</v>
      </c>
      <c r="LM942" s="185">
        <f>SUMIF([1]ID_Process_P!$I$8:$I$12369,$I942,[1]ID_Process_P!MF$8:MF$12369)</f>
        <v>0</v>
      </c>
      <c r="LN942" s="185">
        <f>SUMIF([1]ID_Process_P!$I$8:$I$12369,$I942,[1]ID_Process_P!MG$8:MG$12369)</f>
        <v>0</v>
      </c>
      <c r="LO942" s="185">
        <f>SUMIF([1]ID_Process_P!$I$8:$I$12369,$I942,[1]ID_Process_P!MH$8:MH$12369)</f>
        <v>0</v>
      </c>
      <c r="LP942" s="185">
        <f>SUMIF([1]ID_Process_P!$I$8:$I$12369,$I942,[1]ID_Process_P!MI$8:MI$12369)</f>
        <v>0</v>
      </c>
      <c r="LQ942" s="185">
        <f>SUMIF([1]ID_Process_P!$I$8:$I$12369,$I942,[1]ID_Process_P!MJ$8:MJ$12369)</f>
        <v>0</v>
      </c>
      <c r="LR942" s="185">
        <f>SUMIF([1]ID_Process_P!$I$8:$I$12369,$I942,[1]ID_Process_P!MK$8:MK$12369)</f>
        <v>0</v>
      </c>
      <c r="LS942" s="185">
        <f>SUMIF([1]ID_Process_P!$I$8:$I$12369,$I942,[1]ID_Process_P!ML$8:ML$12369)</f>
        <v>0</v>
      </c>
      <c r="LT942" s="185">
        <f>SUMIF([1]ID_Process_P!$I$8:$I$12369,$I942,[1]ID_Process_P!MM$8:MM$12369)</f>
        <v>0</v>
      </c>
      <c r="LU942" s="185">
        <f>SUMIF([1]ID_Process_P!$I$8:$I$12369,$I942,[1]ID_Process_P!MN$8:MN$12369)</f>
        <v>0</v>
      </c>
      <c r="LV942" s="185">
        <f>SUMIF([1]ID_Process_P!$I$8:$I$12369,$I942,[1]ID_Process_P!MO$8:MO$12369)</f>
        <v>0</v>
      </c>
      <c r="LW942" s="185">
        <f>SUMIF([1]ID_Process_P!$I$8:$I$12369,$I942,[1]ID_Process_P!MP$8:MP$12369)</f>
        <v>0</v>
      </c>
      <c r="LX942" s="185">
        <f>SUMIF([1]ID_Process_P!$I$8:$I$12369,$I942,[1]ID_Process_P!MQ$8:MQ$12369)</f>
        <v>0</v>
      </c>
      <c r="LY942" s="185">
        <f>SUMIF([1]ID_Process_P!$I$8:$I$12369,$I942,[1]ID_Process_P!MR$8:MR$12369)</f>
        <v>0</v>
      </c>
      <c r="LZ942" s="185">
        <f>SUMIF([1]ID_Process_P!$I$8:$I$12369,$I942,[1]ID_Process_P!MS$8:MS$12369)</f>
        <v>0</v>
      </c>
      <c r="MA942" s="185">
        <f>SUMIF([1]ID_Process_P!$I$8:$I$12369,$I942,[1]ID_Process_P!MT$8:MT$12369)</f>
        <v>0</v>
      </c>
      <c r="MB942" s="185">
        <f>SUMIF([1]ID_Process_P!$I$8:$I$12369,$I942,[1]ID_Process_P!MU$8:MU$12369)</f>
        <v>0</v>
      </c>
      <c r="MC942" s="185">
        <f>SUMIF([1]ID_Process_P!$I$8:$I$12369,$I942,[1]ID_Process_P!MV$8:MV$12369)</f>
        <v>0</v>
      </c>
      <c r="MD942" s="185">
        <f>SUMIF([1]ID_Process_P!$I$8:$I$12369,$I942,[1]ID_Process_P!MW$8:MW$12369)</f>
        <v>0</v>
      </c>
      <c r="ME942" s="185">
        <f>SUMIF([1]ID_Process_P!$I$8:$I$12369,$I942,[1]ID_Process_P!MX$8:MX$12369)</f>
        <v>0</v>
      </c>
      <c r="MF942" s="185">
        <f>SUMIF([1]ID_Process_P!$I$8:$I$12369,$I942,[1]ID_Process_P!MY$8:MY$12369)</f>
        <v>0</v>
      </c>
      <c r="MG942" s="185">
        <f>SUMIF([1]ID_Process_P!$I$8:$I$12369,$I942,[1]ID_Process_P!MZ$8:MZ$12369)</f>
        <v>0</v>
      </c>
      <c r="MH942" s="185">
        <f>SUMIF([1]ID_Process_P!$I$8:$I$12369,$I942,[1]ID_Process_P!NA$8:NA$12369)</f>
        <v>0</v>
      </c>
      <c r="MI942" s="185">
        <f>SUMIF([1]ID_Process_P!$I$8:$I$12369,$I942,[1]ID_Process_P!NB$8:NB$12369)</f>
        <v>0</v>
      </c>
      <c r="MJ942" s="185">
        <f>SUMIF([1]ID_Process_P!$I$8:$I$12369,$I942,[1]ID_Process_P!NC$8:NC$12369)</f>
        <v>0</v>
      </c>
      <c r="MK942" s="185">
        <f>SUMIF([1]ID_Process_P!$I$8:$I$12369,$I942,[1]ID_Process_P!ND$8:ND$12369)</f>
        <v>0</v>
      </c>
      <c r="ML942" s="185">
        <f>SUMIF([1]ID_Process_P!$I$8:$I$12369,$I942,[1]ID_Process_P!NE$8:NE$12369)</f>
        <v>0</v>
      </c>
      <c r="MM942" s="185">
        <f>SUMIF([1]ID_Process_P!$I$8:$I$12369,$I942,[1]ID_Process_P!NF$8:NF$12369)</f>
        <v>0</v>
      </c>
      <c r="MN942" s="185">
        <f>SUMIF([1]ID_Process_P!$I$8:$I$12369,$I942,[1]ID_Process_P!NG$8:NG$12369)</f>
        <v>0</v>
      </c>
      <c r="MO942" s="185">
        <f>SUMIF([1]ID_Process_P!$I$8:$I$12369,$I942,[1]ID_Process_P!NH$8:NH$12369)</f>
        <v>0</v>
      </c>
      <c r="MP942" s="185">
        <f>SUMIF([1]ID_Process_P!$I$8:$I$12369,$I942,[1]ID_Process_P!NI$8:NI$12369)</f>
        <v>0</v>
      </c>
      <c r="MQ942" s="185">
        <f>SUMIF([1]ID_Process_P!$I$8:$I$12369,$I942,[1]ID_Process_P!NJ$8:NJ$12369)</f>
        <v>0</v>
      </c>
      <c r="MR942" s="185">
        <f>SUMIF([1]ID_Process_P!$I$8:$I$12369,$I942,[1]ID_Process_P!NK$8:NK$12369)</f>
        <v>0</v>
      </c>
      <c r="MS942" s="185">
        <f>SUMIF([1]ID_Process_P!$I$8:$I$12369,$I942,[1]ID_Process_P!NL$8:NL$12369)</f>
        <v>0</v>
      </c>
      <c r="MT942" s="185">
        <f>SUMIF([1]ID_Process_P!$I$8:$I$12369,$I942,[1]ID_Process_P!NM$8:NM$12369)</f>
        <v>0</v>
      </c>
      <c r="MU942" s="185">
        <f>SUMIF([1]ID_Process_P!$I$8:$I$12369,$I942,[1]ID_Process_P!NN$8:NN$12369)</f>
        <v>0</v>
      </c>
      <c r="MV942" s="185">
        <f>SUMIF([1]ID_Process_P!$I$8:$I$12369,$I942,[1]ID_Process_P!NO$8:NO$12369)</f>
        <v>0</v>
      </c>
      <c r="MW942" s="185">
        <f>SUMIF([1]ID_Process_P!$I$8:$I$12369,$I942,[1]ID_Process_P!NP$8:NP$12369)</f>
        <v>0</v>
      </c>
      <c r="MX942" s="185">
        <f>SUMIF([1]ID_Process_P!$I$8:$I$12369,$I942,[1]ID_Process_P!NQ$8:NQ$12369)</f>
        <v>0</v>
      </c>
      <c r="MY942" s="185">
        <f>SUMIF([1]ID_Process_P!$I$8:$I$12369,$I942,[1]ID_Process_P!NR$8:NR$12369)</f>
        <v>0</v>
      </c>
      <c r="MZ942" s="185">
        <f>SUMIF([1]ID_Process_P!$I$8:$I$12369,$I942,[1]ID_Process_P!NS$8:NS$12369)</f>
        <v>0</v>
      </c>
      <c r="NA942" s="185">
        <f>SUMIF([1]ID_Process_P!$I$8:$I$12369,$I942,[1]ID_Process_P!NT$8:NT$12369)</f>
        <v>0</v>
      </c>
      <c r="NB942" s="185">
        <f>SUMIF([1]ID_Process_P!$I$8:$I$12369,$I942,[1]ID_Process_P!NU$8:NU$12369)</f>
        <v>0</v>
      </c>
      <c r="NC942" s="185">
        <f>SUMIF([1]ID_Process_P!$I$8:$I$12369,$I942,[1]ID_Process_P!NV$8:NV$12369)</f>
        <v>0</v>
      </c>
      <c r="ND942" s="185">
        <f>SUMIF([1]ID_Process_P!$I$8:$I$12369,$I942,[1]ID_Process_P!NW$8:NW$12369)</f>
        <v>0</v>
      </c>
      <c r="NE942" s="185">
        <f>SUMIF([1]ID_Process_P!$I$8:$I$12369,$I942,[1]ID_Process_P!NX$8:NX$12369)</f>
        <v>0</v>
      </c>
      <c r="NF942" s="185">
        <f>SUMIF([1]ID_Process_P!$I$8:$I$12369,$I942,[1]ID_Process_P!NY$8:NY$12369)</f>
        <v>0</v>
      </c>
      <c r="NG942" s="185">
        <f>SUMIF([1]ID_Process_P!$I$8:$I$12369,$I942,[1]ID_Process_P!NZ$8:NZ$12369)</f>
        <v>0</v>
      </c>
      <c r="NH942" s="185">
        <f>SUMIF([1]ID_Process_P!$I$8:$I$12369,$I942,[1]ID_Process_P!OA$8:OA$12369)</f>
        <v>0</v>
      </c>
      <c r="NI942" s="185">
        <f>SUMIF([1]ID_Process_P!$I$8:$I$12369,$I942,[1]ID_Process_P!OB$8:OB$12369)</f>
        <v>0</v>
      </c>
      <c r="NJ942" s="185">
        <f>SUMIF([1]ID_Process_P!$I$8:$I$12369,$I942,[1]ID_Process_P!OC$8:OC$12369)</f>
        <v>0</v>
      </c>
      <c r="NK942" s="185">
        <f>SUMIF([1]ID_Process_P!$I$8:$I$12369,$I942,[1]ID_Process_P!OD$8:OD$12369)</f>
        <v>0</v>
      </c>
      <c r="NL942" s="185">
        <f>SUMIF([1]ID_Process_P!$I$8:$I$12369,$I942,[1]ID_Process_P!OE$8:OE$12369)</f>
        <v>0</v>
      </c>
      <c r="NM942" s="185">
        <f>SUMIF([1]ID_Process_P!$I$8:$I$12369,$I942,[1]ID_Process_P!OF$8:OF$12369)</f>
        <v>0</v>
      </c>
      <c r="NN942" s="185">
        <f>SUMIF([1]ID_Process_P!$I$8:$I$12369,$I942,[1]ID_Process_P!OG$8:OG$12369)</f>
        <v>0</v>
      </c>
      <c r="NO942" s="185">
        <f>SUMIF([1]ID_Process_P!$I$8:$I$12369,$I942,[1]ID_Process_P!OH$8:OH$12369)</f>
        <v>0</v>
      </c>
      <c r="NP942" s="185">
        <f>SUMIF([1]ID_Process_P!$I$8:$I$12369,$I942,[1]ID_Process_P!OI$8:OI$12369)</f>
        <v>0</v>
      </c>
      <c r="NQ942" s="185">
        <f>SUMIF([1]ID_Process_P!$I$8:$I$12369,$I942,[1]ID_Process_P!OJ$8:OJ$12369)</f>
        <v>0</v>
      </c>
      <c r="NR942" s="185">
        <f>SUMIF([1]ID_Process_P!$I$8:$I$12369,$I942,[1]ID_Process_P!OK$8:OK$12369)</f>
        <v>0</v>
      </c>
      <c r="NS942" s="185">
        <f>SUMIF([1]ID_Process_P!$I$8:$I$12369,$I942,[1]ID_Process_P!OL$8:OL$12369)</f>
        <v>0</v>
      </c>
      <c r="NT942" s="185">
        <f>SUMIF([1]ID_Process_P!$I$8:$I$12369,$I942,[1]ID_Process_P!OM$8:OM$12369)</f>
        <v>0</v>
      </c>
      <c r="NU942" s="185">
        <f>SUMIF([1]ID_Process_P!$I$8:$I$12369,$I942,[1]ID_Process_P!ON$8:ON$12369)</f>
        <v>0</v>
      </c>
      <c r="NV942" s="185">
        <f>SUMIF([1]ID_Process_P!$I$8:$I$12369,$I942,[1]ID_Process_P!OO$8:OO$12369)</f>
        <v>0</v>
      </c>
      <c r="NW942" s="185">
        <f>SUMIF([1]ID_Process_P!$I$8:$I$12369,$I942,[1]ID_Process_P!OP$8:OP$12369)</f>
        <v>0</v>
      </c>
      <c r="NX942" s="185">
        <f>SUMIF([1]ID_Process_P!$I$8:$I$12369,$I942,[1]ID_Process_P!OQ$8:OQ$12369)</f>
        <v>0</v>
      </c>
      <c r="NY942" s="185">
        <f>SUMIF([1]ID_Process_P!$I$8:$I$12369,$I942,[1]ID_Process_P!OR$8:OR$12369)</f>
        <v>0</v>
      </c>
      <c r="NZ942" s="185">
        <f>SUMIF([1]ID_Process_P!$I$8:$I$12369,$I942,[1]ID_Process_P!OS$8:OS$12369)</f>
        <v>0</v>
      </c>
      <c r="OA942" s="185">
        <f>SUMIF([1]ID_Process_P!$I$8:$I$12369,$I942,[1]ID_Process_P!OT$8:OT$12369)</f>
        <v>0</v>
      </c>
      <c r="OB942" s="185">
        <f>SUMIF([1]ID_Process_P!$I$8:$I$12369,$I942,[1]ID_Process_P!OU$8:OU$12369)</f>
        <v>0</v>
      </c>
      <c r="OC942" s="185">
        <f>SUMIF([1]ID_Process_P!$I$8:$I$12369,$I942,[1]ID_Process_P!OV$8:OV$12369)</f>
        <v>0</v>
      </c>
      <c r="OD942" s="185">
        <f>SUMIF([1]ID_Process_P!$I$8:$I$12369,$I942,[1]ID_Process_P!OW$8:OW$12369)</f>
        <v>0</v>
      </c>
      <c r="OE942" s="185">
        <f>SUMIF([1]ID_Process_P!$I$8:$I$12369,$I942,[1]ID_Process_P!OX$8:OX$12369)</f>
        <v>0</v>
      </c>
      <c r="OF942" s="185">
        <f>SUMIF([1]ID_Process_P!$I$8:$I$12369,$I942,[1]ID_Process_P!OY$8:OY$12369)</f>
        <v>0</v>
      </c>
      <c r="OG942" s="185">
        <f>SUMIF([1]ID_Process_P!$I$8:$I$12369,$I942,[1]ID_Process_P!OZ$8:OZ$12369)</f>
        <v>0</v>
      </c>
    </row>
    <row r="943" spans="2:397">
      <c r="B943" s="173" t="s">
        <v>1287</v>
      </c>
      <c r="C943" s="173"/>
      <c r="D943" s="174" t="s">
        <v>427</v>
      </c>
      <c r="E943" s="173" t="s">
        <v>15</v>
      </c>
      <c r="F943" s="173" t="s">
        <v>1185</v>
      </c>
      <c r="G943" s="173" t="s">
        <v>1185</v>
      </c>
      <c r="H943" s="173" t="str">
        <f t="shared" si="37"/>
        <v>RL2-0822Packing</v>
      </c>
      <c r="I943" s="11" t="str">
        <f t="shared" si="38"/>
        <v>RL2-0822PackingCEHK</v>
      </c>
      <c r="J943" s="173" t="s">
        <v>16</v>
      </c>
      <c r="K943" s="52" t="s">
        <v>1320</v>
      </c>
      <c r="L943" s="19">
        <f>SUMIF([1]ID_Process_P!$I$8:$I$12369,$I943,[1]ID_Process_P!L$8:L$12369)</f>
        <v>0</v>
      </c>
      <c r="M943" s="19">
        <f>SUMIF([1]ID_Process_P!$I$8:$I$12369,$I943,[1]ID_Process_P!M$8:M$12369)</f>
        <v>0</v>
      </c>
      <c r="N943" s="19">
        <f>SUMIF([1]ID_Process_P!$I$8:$I$12369,$I943,[1]ID_Process_P!N$8:N$12369)</f>
        <v>0</v>
      </c>
      <c r="O943" s="19">
        <f>SUMIF([1]ID_Process_P!$I$8:$I$12369,$I943,[1]ID_Process_P!O$8:O$12369)</f>
        <v>0</v>
      </c>
      <c r="P943" s="19">
        <f>SUMIF([1]ID_Process_P!$I$8:$I$12369,$I943,[1]ID_Process_P!P$8:P$12369)</f>
        <v>0</v>
      </c>
      <c r="Q943" s="19">
        <f>SUMIF([1]ID_Process_P!$I$8:$I$12369,$I943,[1]ID_Process_P!Q$8:Q$12369)</f>
        <v>0</v>
      </c>
      <c r="R943" s="19">
        <f>SUMIF([1]ID_Process_P!$I$8:$I$12369,$I943,[1]ID_Process_P!R$8:R$12369)</f>
        <v>8600</v>
      </c>
      <c r="S943" s="19">
        <f>SUMIF([1]ID_Process_P!$I$8:$I$12369,$I943,[1]ID_Process_P!S$8:S$12369)</f>
        <v>14460</v>
      </c>
      <c r="T943" s="19">
        <f>SUMIF([1]ID_Process_P!$I$8:$I$12369,$I943,[1]ID_Process_P!T$8:T$12369)</f>
        <v>14560</v>
      </c>
      <c r="U943" s="19">
        <f>SUMIF([1]ID_Process_P!$I$8:$I$12369,$I943,[1]ID_Process_P!U$8:U$12369)</f>
        <v>14800</v>
      </c>
      <c r="V943" s="19">
        <f>SUMIF([1]ID_Process_P!$I$8:$I$12369,$I943,[1]ID_Process_P!V$8:V$12369)</f>
        <v>13430</v>
      </c>
      <c r="W943" s="19">
        <f>SUMIF([1]ID_Process_P!$I$8:$I$12369,$I943,[1]ID_Process_P!W$8:W$12369)</f>
        <v>13340</v>
      </c>
      <c r="X943" s="19">
        <f>SUMIF([1]ID_Process_P!$I$8:$I$12369,$I943,[1]ID_Process_P!X$8:X$12369)</f>
        <v>13630</v>
      </c>
      <c r="Y943" s="19">
        <f>SUMIF([1]ID_Process_P!$I$8:$I$12369,$I943,[1]ID_Process_P!Y$8:Y$12369)</f>
        <v>12850</v>
      </c>
      <c r="Z943" s="19">
        <f>SUMIF([1]ID_Process_P!$I$8:$I$12369,$I943,[1]ID_Process_P!Z$8:Z$12369)</f>
        <v>12470</v>
      </c>
      <c r="AA943" s="19">
        <f>SUMIF([1]ID_Process_P!$I$8:$I$12369,$I943,[1]ID_Process_P!AA$8:AA$12369)</f>
        <v>12470</v>
      </c>
      <c r="AB943" s="19"/>
      <c r="AC943" s="19"/>
      <c r="AD943" s="39"/>
      <c r="AF943" s="10"/>
      <c r="AG943" s="185">
        <f>SUMIF([1]ID_Process_P!$I$8:$I$12369,$I943,[1]ID_Process_P!AZ$8:AZ$12369)</f>
        <v>0</v>
      </c>
      <c r="AH943" s="185">
        <f>SUMIF([1]ID_Process_P!$I$8:$I$12369,$I943,[1]ID_Process_P!BA$8:BA$12369)</f>
        <v>0</v>
      </c>
      <c r="AI943" s="185">
        <f>SUMIF([1]ID_Process_P!$I$8:$I$12369,$I943,[1]ID_Process_P!BB$8:BB$12369)</f>
        <v>0</v>
      </c>
      <c r="AJ943" s="185">
        <f>SUMIF([1]ID_Process_P!$I$8:$I$12369,$I943,[1]ID_Process_P!BC$8:BC$12369)</f>
        <v>0</v>
      </c>
      <c r="AK943" s="185">
        <f>SUMIF([1]ID_Process_P!$I$8:$I$12369,$I943,[1]ID_Process_P!BD$8:BD$12369)</f>
        <v>0</v>
      </c>
      <c r="AL943" s="185">
        <f>SUMIF([1]ID_Process_P!$I$8:$I$12369,$I943,[1]ID_Process_P!BE$8:BE$12369)</f>
        <v>0</v>
      </c>
      <c r="AM943" s="185">
        <f>SUMIF([1]ID_Process_P!$I$8:$I$12369,$I943,[1]ID_Process_P!BF$8:BF$12369)</f>
        <v>0</v>
      </c>
      <c r="AN943" s="185">
        <f>SUMIF([1]ID_Process_P!$I$8:$I$12369,$I943,[1]ID_Process_P!BG$8:BG$12369)</f>
        <v>0</v>
      </c>
      <c r="AO943" s="185">
        <f>SUMIF([1]ID_Process_P!$I$8:$I$12369,$I943,[1]ID_Process_P!BH$8:BH$12369)</f>
        <v>0</v>
      </c>
      <c r="AP943" s="185">
        <f>SUMIF([1]ID_Process_P!$I$8:$I$12369,$I943,[1]ID_Process_P!BI$8:BI$12369)</f>
        <v>0</v>
      </c>
      <c r="AQ943" s="185">
        <f>SUMIF([1]ID_Process_P!$I$8:$I$12369,$I943,[1]ID_Process_P!BJ$8:BJ$12369)</f>
        <v>0</v>
      </c>
      <c r="AR943" s="185">
        <f>SUMIF([1]ID_Process_P!$I$8:$I$12369,$I943,[1]ID_Process_P!BK$8:BK$12369)</f>
        <v>0</v>
      </c>
      <c r="AS943" s="185">
        <f>SUMIF([1]ID_Process_P!$I$8:$I$12369,$I943,[1]ID_Process_P!BL$8:BL$12369)</f>
        <v>0</v>
      </c>
      <c r="AT943" s="185">
        <f>SUMIF([1]ID_Process_P!$I$8:$I$12369,$I943,[1]ID_Process_P!BM$8:BM$12369)</f>
        <v>0</v>
      </c>
      <c r="AU943" s="185">
        <f>SUMIF([1]ID_Process_P!$I$8:$I$12369,$I943,[1]ID_Process_P!BN$8:BN$12369)</f>
        <v>0</v>
      </c>
      <c r="AV943" s="185">
        <f>SUMIF([1]ID_Process_P!$I$8:$I$12369,$I943,[1]ID_Process_P!BO$8:BO$12369)</f>
        <v>0</v>
      </c>
      <c r="AW943" s="185">
        <f>SUMIF([1]ID_Process_P!$I$8:$I$12369,$I943,[1]ID_Process_P!BP$8:BP$12369)</f>
        <v>0</v>
      </c>
      <c r="AX943" s="185">
        <f>SUMIF([1]ID_Process_P!$I$8:$I$12369,$I943,[1]ID_Process_P!BQ$8:BQ$12369)</f>
        <v>0</v>
      </c>
      <c r="AY943" s="185">
        <f>SUMIF([1]ID_Process_P!$I$8:$I$12369,$I943,[1]ID_Process_P!BR$8:BR$12369)</f>
        <v>0</v>
      </c>
      <c r="AZ943" s="185">
        <f>SUMIF([1]ID_Process_P!$I$8:$I$12369,$I943,[1]ID_Process_P!BS$8:BS$12369)</f>
        <v>0</v>
      </c>
      <c r="BA943" s="185">
        <f>SUMIF([1]ID_Process_P!$I$8:$I$12369,$I943,[1]ID_Process_P!BT$8:BT$12369)</f>
        <v>0</v>
      </c>
      <c r="BB943" s="185">
        <f>SUMIF([1]ID_Process_P!$I$8:$I$12369,$I943,[1]ID_Process_P!BU$8:BU$12369)</f>
        <v>0</v>
      </c>
      <c r="BC943" s="185">
        <f>SUMIF([1]ID_Process_P!$I$8:$I$12369,$I943,[1]ID_Process_P!BV$8:BV$12369)</f>
        <v>0</v>
      </c>
      <c r="BD943" s="185">
        <f>SUMIF([1]ID_Process_P!$I$8:$I$12369,$I943,[1]ID_Process_P!BW$8:BW$12369)</f>
        <v>0</v>
      </c>
      <c r="BE943" s="185">
        <f>SUMIF([1]ID_Process_P!$I$8:$I$12369,$I943,[1]ID_Process_P!BX$8:BX$12369)</f>
        <v>0</v>
      </c>
      <c r="BF943" s="185">
        <f>SUMIF([1]ID_Process_P!$I$8:$I$12369,$I943,[1]ID_Process_P!BY$8:BY$12369)</f>
        <v>0</v>
      </c>
      <c r="BG943" s="185">
        <f>SUMIF([1]ID_Process_P!$I$8:$I$12369,$I943,[1]ID_Process_P!BZ$8:BZ$12369)</f>
        <v>0</v>
      </c>
      <c r="BH943" s="185">
        <f>SUMIF([1]ID_Process_P!$I$8:$I$12369,$I943,[1]ID_Process_P!CA$8:CA$12369)</f>
        <v>0</v>
      </c>
      <c r="BI943" s="185">
        <f>SUMIF([1]ID_Process_P!$I$8:$I$12369,$I943,[1]ID_Process_P!CB$8:CB$12369)</f>
        <v>0</v>
      </c>
      <c r="BJ943" s="185">
        <f>SUMIF([1]ID_Process_P!$I$8:$I$12369,$I943,[1]ID_Process_P!CC$8:CC$12369)</f>
        <v>0</v>
      </c>
      <c r="BK943" s="185">
        <f>SUMIF([1]ID_Process_P!$I$8:$I$12369,$I943,[1]ID_Process_P!CD$8:CD$12369)</f>
        <v>0</v>
      </c>
      <c r="BL943" s="185">
        <f>SUMIF([1]ID_Process_P!$I$8:$I$12369,$I943,[1]ID_Process_P!CE$8:CE$12369)</f>
        <v>0</v>
      </c>
      <c r="BM943" s="185">
        <f>SUMIF([1]ID_Process_P!$I$8:$I$12369,$I943,[1]ID_Process_P!CF$8:CF$12369)</f>
        <v>0</v>
      </c>
      <c r="BN943" s="185">
        <f>SUMIF([1]ID_Process_P!$I$8:$I$12369,$I943,[1]ID_Process_P!CG$8:CG$12369)</f>
        <v>0</v>
      </c>
      <c r="BO943" s="185">
        <f>SUMIF([1]ID_Process_P!$I$8:$I$12369,$I943,[1]ID_Process_P!CH$8:CH$12369)</f>
        <v>0</v>
      </c>
      <c r="BP943" s="185">
        <f>SUMIF([1]ID_Process_P!$I$8:$I$12369,$I943,[1]ID_Process_P!CI$8:CI$12369)</f>
        <v>0</v>
      </c>
      <c r="BQ943" s="185">
        <f>SUMIF([1]ID_Process_P!$I$8:$I$12369,$I943,[1]ID_Process_P!CJ$8:CJ$12369)</f>
        <v>0</v>
      </c>
      <c r="BR943" s="185">
        <f>SUMIF([1]ID_Process_P!$I$8:$I$12369,$I943,[1]ID_Process_P!CK$8:CK$12369)</f>
        <v>0</v>
      </c>
      <c r="BS943" s="185">
        <f>SUMIF([1]ID_Process_P!$I$8:$I$12369,$I943,[1]ID_Process_P!CL$8:CL$12369)</f>
        <v>0</v>
      </c>
      <c r="BT943" s="185">
        <f>SUMIF([1]ID_Process_P!$I$8:$I$12369,$I943,[1]ID_Process_P!CM$8:CM$12369)</f>
        <v>0</v>
      </c>
      <c r="BU943" s="185">
        <f>SUMIF([1]ID_Process_P!$I$8:$I$12369,$I943,[1]ID_Process_P!CN$8:CN$12369)</f>
        <v>0</v>
      </c>
      <c r="BV943" s="185">
        <f>SUMIF([1]ID_Process_P!$I$8:$I$12369,$I943,[1]ID_Process_P!CO$8:CO$12369)</f>
        <v>0</v>
      </c>
      <c r="BW943" s="185">
        <f>SUMIF([1]ID_Process_P!$I$8:$I$12369,$I943,[1]ID_Process_P!CP$8:CP$12369)</f>
        <v>0</v>
      </c>
      <c r="BX943" s="185">
        <f>SUMIF([1]ID_Process_P!$I$8:$I$12369,$I943,[1]ID_Process_P!CQ$8:CQ$12369)</f>
        <v>0</v>
      </c>
      <c r="BY943" s="185">
        <f>SUMIF([1]ID_Process_P!$I$8:$I$12369,$I943,[1]ID_Process_P!CR$8:CR$12369)</f>
        <v>0</v>
      </c>
      <c r="BZ943" s="185">
        <f>SUMIF([1]ID_Process_P!$I$8:$I$12369,$I943,[1]ID_Process_P!CS$8:CS$12369)</f>
        <v>0</v>
      </c>
      <c r="CA943" s="185">
        <f>SUMIF([1]ID_Process_P!$I$8:$I$12369,$I943,[1]ID_Process_P!CT$8:CT$12369)</f>
        <v>0</v>
      </c>
      <c r="CB943" s="185">
        <f>SUMIF([1]ID_Process_P!$I$8:$I$12369,$I943,[1]ID_Process_P!CU$8:CU$12369)</f>
        <v>0</v>
      </c>
      <c r="CC943" s="185">
        <f>SUMIF([1]ID_Process_P!$I$8:$I$12369,$I943,[1]ID_Process_P!CV$8:CV$12369)</f>
        <v>0</v>
      </c>
      <c r="CD943" s="185">
        <f>SUMIF([1]ID_Process_P!$I$8:$I$12369,$I943,[1]ID_Process_P!CW$8:CW$12369)</f>
        <v>0</v>
      </c>
      <c r="CE943" s="185">
        <f>SUMIF([1]ID_Process_P!$I$8:$I$12369,$I943,[1]ID_Process_P!CX$8:CX$12369)</f>
        <v>0</v>
      </c>
      <c r="CF943" s="185">
        <f>SUMIF([1]ID_Process_P!$I$8:$I$12369,$I943,[1]ID_Process_P!CY$8:CY$12369)</f>
        <v>0</v>
      </c>
      <c r="CG943" s="185">
        <f>SUMIF([1]ID_Process_P!$I$8:$I$12369,$I943,[1]ID_Process_P!CZ$8:CZ$12369)</f>
        <v>0</v>
      </c>
      <c r="CH943" s="185">
        <f>SUMIF([1]ID_Process_P!$I$8:$I$12369,$I943,[1]ID_Process_P!DA$8:DA$12369)</f>
        <v>0</v>
      </c>
      <c r="CI943" s="185">
        <f>SUMIF([1]ID_Process_P!$I$8:$I$12369,$I943,[1]ID_Process_P!DB$8:DB$12369)</f>
        <v>0</v>
      </c>
      <c r="CJ943" s="185">
        <f>SUMIF([1]ID_Process_P!$I$8:$I$12369,$I943,[1]ID_Process_P!DC$8:DC$12369)</f>
        <v>0</v>
      </c>
      <c r="CK943" s="185">
        <f>SUMIF([1]ID_Process_P!$I$8:$I$12369,$I943,[1]ID_Process_P!DD$8:DD$12369)</f>
        <v>0</v>
      </c>
      <c r="CL943" s="185">
        <f>SUMIF([1]ID_Process_P!$I$8:$I$12369,$I943,[1]ID_Process_P!DE$8:DE$12369)</f>
        <v>0</v>
      </c>
      <c r="CM943" s="185">
        <f>SUMIF([1]ID_Process_P!$I$8:$I$12369,$I943,[1]ID_Process_P!DF$8:DF$12369)</f>
        <v>0</v>
      </c>
      <c r="CN943" s="185">
        <f>SUMIF([1]ID_Process_P!$I$8:$I$12369,$I943,[1]ID_Process_P!DG$8:DG$12369)</f>
        <v>0</v>
      </c>
      <c r="CO943" s="185">
        <f>SUMIF([1]ID_Process_P!$I$8:$I$12369,$I943,[1]ID_Process_P!DH$8:DH$12369)</f>
        <v>0</v>
      </c>
      <c r="CP943" s="185">
        <f>SUMIF([1]ID_Process_P!$I$8:$I$12369,$I943,[1]ID_Process_P!DI$8:DI$12369)</f>
        <v>0</v>
      </c>
      <c r="CQ943" s="185">
        <f>SUMIF([1]ID_Process_P!$I$8:$I$12369,$I943,[1]ID_Process_P!DJ$8:DJ$12369)</f>
        <v>0</v>
      </c>
      <c r="CR943" s="185">
        <f>SUMIF([1]ID_Process_P!$I$8:$I$12369,$I943,[1]ID_Process_P!DK$8:DK$12369)</f>
        <v>0</v>
      </c>
      <c r="CS943" s="185">
        <f>SUMIF([1]ID_Process_P!$I$8:$I$12369,$I943,[1]ID_Process_P!DL$8:DL$12369)</f>
        <v>0</v>
      </c>
      <c r="CT943" s="185">
        <f>SUMIF([1]ID_Process_P!$I$8:$I$12369,$I943,[1]ID_Process_P!DM$8:DM$12369)</f>
        <v>0</v>
      </c>
      <c r="CU943" s="185">
        <f>SUMIF([1]ID_Process_P!$I$8:$I$12369,$I943,[1]ID_Process_P!DN$8:DN$12369)</f>
        <v>0</v>
      </c>
      <c r="CV943" s="185">
        <f>SUMIF([1]ID_Process_P!$I$8:$I$12369,$I943,[1]ID_Process_P!DO$8:DO$12369)</f>
        <v>0</v>
      </c>
      <c r="CW943" s="185">
        <f>SUMIF([1]ID_Process_P!$I$8:$I$12369,$I943,[1]ID_Process_P!DP$8:DP$12369)</f>
        <v>0</v>
      </c>
      <c r="CX943" s="185">
        <f>SUMIF([1]ID_Process_P!$I$8:$I$12369,$I943,[1]ID_Process_P!DQ$8:DQ$12369)</f>
        <v>0</v>
      </c>
      <c r="CY943" s="185">
        <f>SUMIF([1]ID_Process_P!$I$8:$I$12369,$I943,[1]ID_Process_P!DR$8:DR$12369)</f>
        <v>0</v>
      </c>
      <c r="CZ943" s="185">
        <f>SUMIF([1]ID_Process_P!$I$8:$I$12369,$I943,[1]ID_Process_P!DS$8:DS$12369)</f>
        <v>0</v>
      </c>
      <c r="DA943" s="185">
        <f>SUMIF([1]ID_Process_P!$I$8:$I$12369,$I943,[1]ID_Process_P!DT$8:DT$12369)</f>
        <v>0</v>
      </c>
      <c r="DB943" s="185">
        <f>SUMIF([1]ID_Process_P!$I$8:$I$12369,$I943,[1]ID_Process_P!DU$8:DU$12369)</f>
        <v>0</v>
      </c>
      <c r="DC943" s="185">
        <f>SUMIF([1]ID_Process_P!$I$8:$I$12369,$I943,[1]ID_Process_P!DV$8:DV$12369)</f>
        <v>0</v>
      </c>
      <c r="DD943" s="185">
        <f>SUMIF([1]ID_Process_P!$I$8:$I$12369,$I943,[1]ID_Process_P!DW$8:DW$12369)</f>
        <v>0</v>
      </c>
      <c r="DE943" s="185">
        <f>SUMIF([1]ID_Process_P!$I$8:$I$12369,$I943,[1]ID_Process_P!DX$8:DX$12369)</f>
        <v>0</v>
      </c>
      <c r="DF943" s="185">
        <f>SUMIF([1]ID_Process_P!$I$8:$I$12369,$I943,[1]ID_Process_P!DY$8:DY$12369)</f>
        <v>0</v>
      </c>
      <c r="DG943" s="185">
        <f>SUMIF([1]ID_Process_P!$I$8:$I$12369,$I943,[1]ID_Process_P!DZ$8:DZ$12369)</f>
        <v>0</v>
      </c>
      <c r="DH943" s="185">
        <f>SUMIF([1]ID_Process_P!$I$8:$I$12369,$I943,[1]ID_Process_P!EA$8:EA$12369)</f>
        <v>0</v>
      </c>
      <c r="DI943" s="185">
        <f>SUMIF([1]ID_Process_P!$I$8:$I$12369,$I943,[1]ID_Process_P!EB$8:EB$12369)</f>
        <v>0</v>
      </c>
      <c r="DJ943" s="185">
        <f>SUMIF([1]ID_Process_P!$I$8:$I$12369,$I943,[1]ID_Process_P!EC$8:EC$12369)</f>
        <v>0</v>
      </c>
      <c r="DK943" s="185">
        <f>SUMIF([1]ID_Process_P!$I$8:$I$12369,$I943,[1]ID_Process_P!ED$8:ED$12369)</f>
        <v>0</v>
      </c>
      <c r="DL943" s="185">
        <f>SUMIF([1]ID_Process_P!$I$8:$I$12369,$I943,[1]ID_Process_P!EE$8:EE$12369)</f>
        <v>0</v>
      </c>
      <c r="DM943" s="185">
        <f>SUMIF([1]ID_Process_P!$I$8:$I$12369,$I943,[1]ID_Process_P!EF$8:EF$12369)</f>
        <v>0</v>
      </c>
      <c r="DN943" s="185">
        <f>SUMIF([1]ID_Process_P!$I$8:$I$12369,$I943,[1]ID_Process_P!EG$8:EG$12369)</f>
        <v>0</v>
      </c>
      <c r="DO943" s="185">
        <f>SUMIF([1]ID_Process_P!$I$8:$I$12369,$I943,[1]ID_Process_P!EH$8:EH$12369)</f>
        <v>0</v>
      </c>
      <c r="DP943" s="185">
        <f>SUMIF([1]ID_Process_P!$I$8:$I$12369,$I943,[1]ID_Process_P!EI$8:EI$12369)</f>
        <v>0</v>
      </c>
      <c r="DQ943" s="185">
        <f>SUMIF([1]ID_Process_P!$I$8:$I$12369,$I943,[1]ID_Process_P!EJ$8:EJ$12369)</f>
        <v>0</v>
      </c>
      <c r="DR943" s="185">
        <f>SUMIF([1]ID_Process_P!$I$8:$I$12369,$I943,[1]ID_Process_P!EK$8:EK$12369)</f>
        <v>0</v>
      </c>
      <c r="DS943" s="185">
        <f>SUMIF([1]ID_Process_P!$I$8:$I$12369,$I943,[1]ID_Process_P!EL$8:EL$12369)</f>
        <v>0</v>
      </c>
      <c r="DT943" s="185">
        <f>SUMIF([1]ID_Process_P!$I$8:$I$12369,$I943,[1]ID_Process_P!EM$8:EM$12369)</f>
        <v>0</v>
      </c>
      <c r="DU943" s="185">
        <f>SUMIF([1]ID_Process_P!$I$8:$I$12369,$I943,[1]ID_Process_P!EN$8:EN$12369)</f>
        <v>0</v>
      </c>
      <c r="DV943" s="185">
        <f>SUMIF([1]ID_Process_P!$I$8:$I$12369,$I943,[1]ID_Process_P!EO$8:EO$12369)</f>
        <v>0</v>
      </c>
      <c r="DW943" s="185">
        <f>SUMIF([1]ID_Process_P!$I$8:$I$12369,$I943,[1]ID_Process_P!EP$8:EP$12369)</f>
        <v>0</v>
      </c>
      <c r="DX943" s="185">
        <f>SUMIF([1]ID_Process_P!$I$8:$I$12369,$I943,[1]ID_Process_P!EQ$8:EQ$12369)</f>
        <v>0</v>
      </c>
      <c r="DY943" s="185">
        <f>SUMIF([1]ID_Process_P!$I$8:$I$12369,$I943,[1]ID_Process_P!ER$8:ER$12369)</f>
        <v>0</v>
      </c>
      <c r="DZ943" s="185">
        <f>SUMIF([1]ID_Process_P!$I$8:$I$12369,$I943,[1]ID_Process_P!ES$8:ES$12369)</f>
        <v>0</v>
      </c>
      <c r="EA943" s="185">
        <f>SUMIF([1]ID_Process_P!$I$8:$I$12369,$I943,[1]ID_Process_P!ET$8:ET$12369)</f>
        <v>0</v>
      </c>
      <c r="EB943" s="185">
        <f>SUMIF([1]ID_Process_P!$I$8:$I$12369,$I943,[1]ID_Process_P!EU$8:EU$12369)</f>
        <v>0</v>
      </c>
      <c r="EC943" s="185">
        <f>SUMIF([1]ID_Process_P!$I$8:$I$12369,$I943,[1]ID_Process_P!EV$8:EV$12369)</f>
        <v>0</v>
      </c>
      <c r="ED943" s="185">
        <f>SUMIF([1]ID_Process_P!$I$8:$I$12369,$I943,[1]ID_Process_P!EW$8:EW$12369)</f>
        <v>0</v>
      </c>
      <c r="EE943" s="185">
        <f>SUMIF([1]ID_Process_P!$I$8:$I$12369,$I943,[1]ID_Process_P!EX$8:EX$12369)</f>
        <v>0</v>
      </c>
      <c r="EF943" s="185">
        <f>SUMIF([1]ID_Process_P!$I$8:$I$12369,$I943,[1]ID_Process_P!EY$8:EY$12369)</f>
        <v>0</v>
      </c>
      <c r="EG943" s="185">
        <f>SUMIF([1]ID_Process_P!$I$8:$I$12369,$I943,[1]ID_Process_P!EZ$8:EZ$12369)</f>
        <v>0</v>
      </c>
      <c r="EH943" s="185">
        <f>SUMIF([1]ID_Process_P!$I$8:$I$12369,$I943,[1]ID_Process_P!FA$8:FA$12369)</f>
        <v>0</v>
      </c>
      <c r="EI943" s="185">
        <f>SUMIF([1]ID_Process_P!$I$8:$I$12369,$I943,[1]ID_Process_P!FB$8:FB$12369)</f>
        <v>0</v>
      </c>
      <c r="EJ943" s="185">
        <f>SUMIF([1]ID_Process_P!$I$8:$I$12369,$I943,[1]ID_Process_P!FC$8:FC$12369)</f>
        <v>0</v>
      </c>
      <c r="EK943" s="185">
        <f>SUMIF([1]ID_Process_P!$I$8:$I$12369,$I943,[1]ID_Process_P!FD$8:FD$12369)</f>
        <v>0</v>
      </c>
      <c r="EL943" s="185">
        <f>SUMIF([1]ID_Process_P!$I$8:$I$12369,$I943,[1]ID_Process_P!FE$8:FE$12369)</f>
        <v>0</v>
      </c>
      <c r="EM943" s="185">
        <f>SUMIF([1]ID_Process_P!$I$8:$I$12369,$I943,[1]ID_Process_P!FF$8:FF$12369)</f>
        <v>0</v>
      </c>
      <c r="EN943" s="185">
        <f>SUMIF([1]ID_Process_P!$I$8:$I$12369,$I943,[1]ID_Process_P!FG$8:FG$12369)</f>
        <v>0</v>
      </c>
      <c r="EO943" s="185">
        <f>SUMIF([1]ID_Process_P!$I$8:$I$12369,$I943,[1]ID_Process_P!FH$8:FH$12369)</f>
        <v>0</v>
      </c>
      <c r="EP943" s="185">
        <f>SUMIF([1]ID_Process_P!$I$8:$I$12369,$I943,[1]ID_Process_P!FI$8:FI$12369)</f>
        <v>0</v>
      </c>
      <c r="EQ943" s="185">
        <f>SUMIF([1]ID_Process_P!$I$8:$I$12369,$I943,[1]ID_Process_P!FJ$8:FJ$12369)</f>
        <v>0</v>
      </c>
      <c r="ER943" s="185">
        <f>SUMIF([1]ID_Process_P!$I$8:$I$12369,$I943,[1]ID_Process_P!FK$8:FK$12369)</f>
        <v>0</v>
      </c>
      <c r="ES943" s="185">
        <f>SUMIF([1]ID_Process_P!$I$8:$I$12369,$I943,[1]ID_Process_P!FL$8:FL$12369)</f>
        <v>0</v>
      </c>
      <c r="ET943" s="185">
        <f>SUMIF([1]ID_Process_P!$I$8:$I$12369,$I943,[1]ID_Process_P!FM$8:FM$12369)</f>
        <v>0</v>
      </c>
      <c r="EU943" s="185">
        <f>SUMIF([1]ID_Process_P!$I$8:$I$12369,$I943,[1]ID_Process_P!FN$8:FN$12369)</f>
        <v>0</v>
      </c>
      <c r="EV943" s="185">
        <f>SUMIF([1]ID_Process_P!$I$8:$I$12369,$I943,[1]ID_Process_P!FO$8:FO$12369)</f>
        <v>0</v>
      </c>
      <c r="EW943" s="185">
        <f>SUMIF([1]ID_Process_P!$I$8:$I$12369,$I943,[1]ID_Process_P!FP$8:FP$12369)</f>
        <v>0</v>
      </c>
      <c r="EX943" s="185">
        <f>SUMIF([1]ID_Process_P!$I$8:$I$12369,$I943,[1]ID_Process_P!FQ$8:FQ$12369)</f>
        <v>0</v>
      </c>
      <c r="EY943" s="185">
        <f>SUMIF([1]ID_Process_P!$I$8:$I$12369,$I943,[1]ID_Process_P!FR$8:FR$12369)</f>
        <v>0</v>
      </c>
      <c r="EZ943" s="185">
        <f>SUMIF([1]ID_Process_P!$I$8:$I$12369,$I943,[1]ID_Process_P!FS$8:FS$12369)</f>
        <v>0</v>
      </c>
      <c r="FA943" s="185">
        <f>SUMIF([1]ID_Process_P!$I$8:$I$12369,$I943,[1]ID_Process_P!FT$8:FT$12369)</f>
        <v>0</v>
      </c>
      <c r="FB943" s="185">
        <f>SUMIF([1]ID_Process_P!$I$8:$I$12369,$I943,[1]ID_Process_P!FU$8:FU$12369)</f>
        <v>0</v>
      </c>
      <c r="FC943" s="185">
        <f>SUMIF([1]ID_Process_P!$I$8:$I$12369,$I943,[1]ID_Process_P!FV$8:FV$12369)</f>
        <v>0</v>
      </c>
      <c r="FD943" s="185">
        <f>SUMIF([1]ID_Process_P!$I$8:$I$12369,$I943,[1]ID_Process_P!FW$8:FW$12369)</f>
        <v>0</v>
      </c>
      <c r="FE943" s="185">
        <f>SUMIF([1]ID_Process_P!$I$8:$I$12369,$I943,[1]ID_Process_P!FX$8:FX$12369)</f>
        <v>0</v>
      </c>
      <c r="FF943" s="185">
        <f>SUMIF([1]ID_Process_P!$I$8:$I$12369,$I943,[1]ID_Process_P!FY$8:FY$12369)</f>
        <v>0</v>
      </c>
      <c r="FG943" s="185">
        <f>SUMIF([1]ID_Process_P!$I$8:$I$12369,$I943,[1]ID_Process_P!FZ$8:FZ$12369)</f>
        <v>0</v>
      </c>
      <c r="FH943" s="185">
        <f>SUMIF([1]ID_Process_P!$I$8:$I$12369,$I943,[1]ID_Process_P!GA$8:GA$12369)</f>
        <v>0</v>
      </c>
      <c r="FI943" s="185">
        <f>SUMIF([1]ID_Process_P!$I$8:$I$12369,$I943,[1]ID_Process_P!GB$8:GB$12369)</f>
        <v>0</v>
      </c>
      <c r="FJ943" s="185">
        <f>SUMIF([1]ID_Process_P!$I$8:$I$12369,$I943,[1]ID_Process_P!GC$8:GC$12369)</f>
        <v>0</v>
      </c>
      <c r="FK943" s="185">
        <f>SUMIF([1]ID_Process_P!$I$8:$I$12369,$I943,[1]ID_Process_P!GD$8:GD$12369)</f>
        <v>0</v>
      </c>
      <c r="FL943" s="185">
        <f>SUMIF([1]ID_Process_P!$I$8:$I$12369,$I943,[1]ID_Process_P!GE$8:GE$12369)</f>
        <v>0</v>
      </c>
      <c r="FM943" s="185">
        <f>SUMIF([1]ID_Process_P!$I$8:$I$12369,$I943,[1]ID_Process_P!GF$8:GF$12369)</f>
        <v>0</v>
      </c>
      <c r="FN943" s="185">
        <f>SUMIF([1]ID_Process_P!$I$8:$I$12369,$I943,[1]ID_Process_P!GG$8:GG$12369)</f>
        <v>0</v>
      </c>
      <c r="FO943" s="185">
        <f>SUMIF([1]ID_Process_P!$I$8:$I$12369,$I943,[1]ID_Process_P!GH$8:GH$12369)</f>
        <v>0</v>
      </c>
      <c r="FP943" s="185">
        <f>SUMIF([1]ID_Process_P!$I$8:$I$12369,$I943,[1]ID_Process_P!GI$8:GI$12369)</f>
        <v>0</v>
      </c>
      <c r="FQ943" s="185">
        <f>SUMIF([1]ID_Process_P!$I$8:$I$12369,$I943,[1]ID_Process_P!GJ$8:GJ$12369)</f>
        <v>0</v>
      </c>
      <c r="FR943" s="185">
        <f>SUMIF([1]ID_Process_P!$I$8:$I$12369,$I943,[1]ID_Process_P!GK$8:GK$12369)</f>
        <v>0</v>
      </c>
      <c r="FS943" s="185">
        <f>SUMIF([1]ID_Process_P!$I$8:$I$12369,$I943,[1]ID_Process_P!GL$8:GL$12369)</f>
        <v>0</v>
      </c>
      <c r="FT943" s="185">
        <f>SUMIF([1]ID_Process_P!$I$8:$I$12369,$I943,[1]ID_Process_P!GM$8:GM$12369)</f>
        <v>0</v>
      </c>
      <c r="FU943" s="185">
        <f>SUMIF([1]ID_Process_P!$I$8:$I$12369,$I943,[1]ID_Process_P!GN$8:GN$12369)</f>
        <v>0</v>
      </c>
      <c r="FV943" s="185">
        <f>SUMIF([1]ID_Process_P!$I$8:$I$12369,$I943,[1]ID_Process_P!GO$8:GO$12369)</f>
        <v>0</v>
      </c>
      <c r="FW943" s="185">
        <f>SUMIF([1]ID_Process_P!$I$8:$I$12369,$I943,[1]ID_Process_P!GP$8:GP$12369)</f>
        <v>0</v>
      </c>
      <c r="FX943" s="185">
        <f>SUMIF([1]ID_Process_P!$I$8:$I$12369,$I943,[1]ID_Process_P!GQ$8:GQ$12369)</f>
        <v>0</v>
      </c>
      <c r="FY943" s="185">
        <f>SUMIF([1]ID_Process_P!$I$8:$I$12369,$I943,[1]ID_Process_P!GR$8:GR$12369)</f>
        <v>0</v>
      </c>
      <c r="FZ943" s="185">
        <f>SUMIF([1]ID_Process_P!$I$8:$I$12369,$I943,[1]ID_Process_P!GS$8:GS$12369)</f>
        <v>0</v>
      </c>
      <c r="GA943" s="185">
        <f>SUMIF([1]ID_Process_P!$I$8:$I$12369,$I943,[1]ID_Process_P!GT$8:GT$12369)</f>
        <v>0</v>
      </c>
      <c r="GB943" s="185">
        <f>SUMIF([1]ID_Process_P!$I$8:$I$12369,$I943,[1]ID_Process_P!GU$8:GU$12369)</f>
        <v>0</v>
      </c>
      <c r="GC943" s="185">
        <f>SUMIF([1]ID_Process_P!$I$8:$I$12369,$I943,[1]ID_Process_P!GV$8:GV$12369)</f>
        <v>0</v>
      </c>
      <c r="GD943" s="185">
        <f>SUMIF([1]ID_Process_P!$I$8:$I$12369,$I943,[1]ID_Process_P!GW$8:GW$12369)</f>
        <v>0</v>
      </c>
      <c r="GE943" s="185">
        <f>SUMIF([1]ID_Process_P!$I$8:$I$12369,$I943,[1]ID_Process_P!GX$8:GX$12369)</f>
        <v>0</v>
      </c>
      <c r="GF943" s="185">
        <f>SUMIF([1]ID_Process_P!$I$8:$I$12369,$I943,[1]ID_Process_P!GY$8:GY$12369)</f>
        <v>0</v>
      </c>
      <c r="GG943" s="185">
        <f>SUMIF([1]ID_Process_P!$I$8:$I$12369,$I943,[1]ID_Process_P!GZ$8:GZ$12369)</f>
        <v>0</v>
      </c>
      <c r="GH943" s="185">
        <f>SUMIF([1]ID_Process_P!$I$8:$I$12369,$I943,[1]ID_Process_P!HA$8:HA$12369)</f>
        <v>0</v>
      </c>
      <c r="GI943" s="185">
        <f>SUMIF([1]ID_Process_P!$I$8:$I$12369,$I943,[1]ID_Process_P!HB$8:HB$12369)</f>
        <v>0</v>
      </c>
      <c r="GJ943" s="185">
        <f>SUMIF([1]ID_Process_P!$I$8:$I$12369,$I943,[1]ID_Process_P!HC$8:HC$12369)</f>
        <v>0</v>
      </c>
      <c r="GK943" s="185">
        <f>SUMIF([1]ID_Process_P!$I$8:$I$12369,$I943,[1]ID_Process_P!HD$8:HD$12369)</f>
        <v>0</v>
      </c>
      <c r="GL943" s="185">
        <f>SUMIF([1]ID_Process_P!$I$8:$I$12369,$I943,[1]ID_Process_P!HE$8:HE$12369)</f>
        <v>0</v>
      </c>
      <c r="GM943" s="185">
        <f>SUMIF([1]ID_Process_P!$I$8:$I$12369,$I943,[1]ID_Process_P!HF$8:HF$12369)</f>
        <v>0</v>
      </c>
      <c r="GN943" s="185">
        <f>SUMIF([1]ID_Process_P!$I$8:$I$12369,$I943,[1]ID_Process_P!HG$8:HG$12369)</f>
        <v>0</v>
      </c>
      <c r="GO943" s="185">
        <f>SUMIF([1]ID_Process_P!$I$8:$I$12369,$I943,[1]ID_Process_P!HH$8:HH$12369)</f>
        <v>0</v>
      </c>
      <c r="GP943" s="185">
        <f>SUMIF([1]ID_Process_P!$I$8:$I$12369,$I943,[1]ID_Process_P!HI$8:HI$12369)</f>
        <v>0</v>
      </c>
      <c r="GQ943" s="185">
        <f>SUMIF([1]ID_Process_P!$I$8:$I$12369,$I943,[1]ID_Process_P!HJ$8:HJ$12369)</f>
        <v>0</v>
      </c>
      <c r="GR943" s="185">
        <f>SUMIF([1]ID_Process_P!$I$8:$I$12369,$I943,[1]ID_Process_P!HK$8:HK$12369)</f>
        <v>0</v>
      </c>
      <c r="GS943" s="185">
        <f>SUMIF([1]ID_Process_P!$I$8:$I$12369,$I943,[1]ID_Process_P!HL$8:HL$12369)</f>
        <v>0</v>
      </c>
      <c r="GT943" s="185">
        <f>SUMIF([1]ID_Process_P!$I$8:$I$12369,$I943,[1]ID_Process_P!HM$8:HM$12369)</f>
        <v>0</v>
      </c>
      <c r="GU943" s="185">
        <f>SUMIF([1]ID_Process_P!$I$8:$I$12369,$I943,[1]ID_Process_P!HN$8:HN$12369)</f>
        <v>0</v>
      </c>
      <c r="GV943" s="185">
        <f>SUMIF([1]ID_Process_P!$I$8:$I$12369,$I943,[1]ID_Process_P!HO$8:HO$12369)</f>
        <v>0</v>
      </c>
      <c r="GW943" s="185">
        <f>SUMIF([1]ID_Process_P!$I$8:$I$12369,$I943,[1]ID_Process_P!HP$8:HP$12369)</f>
        <v>0</v>
      </c>
      <c r="GX943" s="185">
        <f>SUMIF([1]ID_Process_P!$I$8:$I$12369,$I943,[1]ID_Process_P!HQ$8:HQ$12369)</f>
        <v>0</v>
      </c>
      <c r="GY943" s="185">
        <f>SUMIF([1]ID_Process_P!$I$8:$I$12369,$I943,[1]ID_Process_P!HR$8:HR$12369)</f>
        <v>0</v>
      </c>
      <c r="GZ943" s="185">
        <f>SUMIF([1]ID_Process_P!$I$8:$I$12369,$I943,[1]ID_Process_P!HS$8:HS$12369)</f>
        <v>0</v>
      </c>
      <c r="HA943" s="185">
        <f>SUMIF([1]ID_Process_P!$I$8:$I$12369,$I943,[1]ID_Process_P!HT$8:HT$12369)</f>
        <v>0</v>
      </c>
      <c r="HB943" s="185">
        <f>SUMIF([1]ID_Process_P!$I$8:$I$12369,$I943,[1]ID_Process_P!HU$8:HU$12369)</f>
        <v>0</v>
      </c>
      <c r="HC943" s="185">
        <f>SUMIF([1]ID_Process_P!$I$8:$I$12369,$I943,[1]ID_Process_P!HV$8:HV$12369)</f>
        <v>0</v>
      </c>
      <c r="HD943" s="185">
        <f>SUMIF([1]ID_Process_P!$I$8:$I$12369,$I943,[1]ID_Process_P!HW$8:HW$12369)</f>
        <v>0</v>
      </c>
      <c r="HE943" s="185">
        <f>SUMIF([1]ID_Process_P!$I$8:$I$12369,$I943,[1]ID_Process_P!HX$8:HX$12369)</f>
        <v>0</v>
      </c>
      <c r="HF943" s="185">
        <f>SUMIF([1]ID_Process_P!$I$8:$I$12369,$I943,[1]ID_Process_P!HY$8:HY$12369)</f>
        <v>0</v>
      </c>
      <c r="HG943" s="185">
        <f>SUMIF([1]ID_Process_P!$I$8:$I$12369,$I943,[1]ID_Process_P!HZ$8:HZ$12369)</f>
        <v>0</v>
      </c>
      <c r="HH943" s="185">
        <f>SUMIF([1]ID_Process_P!$I$8:$I$12369,$I943,[1]ID_Process_P!IA$8:IA$12369)</f>
        <v>0</v>
      </c>
      <c r="HI943" s="185">
        <f>SUMIF([1]ID_Process_P!$I$8:$I$12369,$I943,[1]ID_Process_P!IB$8:IB$12369)</f>
        <v>0</v>
      </c>
      <c r="HJ943" s="185">
        <f>SUMIF([1]ID_Process_P!$I$8:$I$12369,$I943,[1]ID_Process_P!IC$8:IC$12369)</f>
        <v>0</v>
      </c>
      <c r="HK943" s="185">
        <f>SUMIF([1]ID_Process_P!$I$8:$I$12369,$I943,[1]ID_Process_P!ID$8:ID$12369)</f>
        <v>0</v>
      </c>
      <c r="HL943" s="185">
        <f>SUMIF([1]ID_Process_P!$I$8:$I$12369,$I943,[1]ID_Process_P!IE$8:IE$12369)</f>
        <v>0</v>
      </c>
      <c r="HM943" s="185">
        <f>SUMIF([1]ID_Process_P!$I$8:$I$12369,$I943,[1]ID_Process_P!IF$8:IF$12369)</f>
        <v>0</v>
      </c>
      <c r="HN943" s="185">
        <f>SUMIF([1]ID_Process_P!$I$8:$I$12369,$I943,[1]ID_Process_P!IG$8:IG$12369)</f>
        <v>0</v>
      </c>
      <c r="HO943" s="185">
        <f>SUMIF([1]ID_Process_P!$I$8:$I$12369,$I943,[1]ID_Process_P!IH$8:IH$12369)</f>
        <v>0</v>
      </c>
      <c r="HP943" s="185">
        <f>SUMIF([1]ID_Process_P!$I$8:$I$12369,$I943,[1]ID_Process_P!II$8:II$12369)</f>
        <v>0</v>
      </c>
      <c r="HQ943" s="185">
        <f>SUMIF([1]ID_Process_P!$I$8:$I$12369,$I943,[1]ID_Process_P!IJ$8:IJ$12369)</f>
        <v>0</v>
      </c>
      <c r="HR943" s="185">
        <f>SUMIF([1]ID_Process_P!$I$8:$I$12369,$I943,[1]ID_Process_P!IK$8:IK$12369)</f>
        <v>0</v>
      </c>
      <c r="HS943" s="185">
        <f>SUMIF([1]ID_Process_P!$I$8:$I$12369,$I943,[1]ID_Process_P!IL$8:IL$12369)</f>
        <v>0</v>
      </c>
      <c r="HT943" s="185">
        <f>SUMIF([1]ID_Process_P!$I$8:$I$12369,$I943,[1]ID_Process_P!IM$8:IM$12369)</f>
        <v>0</v>
      </c>
      <c r="HU943" s="185">
        <f>SUMIF([1]ID_Process_P!$I$8:$I$12369,$I943,[1]ID_Process_P!IN$8:IN$12369)</f>
        <v>0</v>
      </c>
      <c r="HV943" s="185">
        <f>SUMIF([1]ID_Process_P!$I$8:$I$12369,$I943,[1]ID_Process_P!IO$8:IO$12369)</f>
        <v>0</v>
      </c>
      <c r="HW943" s="185">
        <f>SUMIF([1]ID_Process_P!$I$8:$I$12369,$I943,[1]ID_Process_P!IP$8:IP$12369)</f>
        <v>0</v>
      </c>
      <c r="HX943" s="185">
        <f>SUMIF([1]ID_Process_P!$I$8:$I$12369,$I943,[1]ID_Process_P!IQ$8:IQ$12369)</f>
        <v>0</v>
      </c>
      <c r="HY943" s="185">
        <f>SUMIF([1]ID_Process_P!$I$8:$I$12369,$I943,[1]ID_Process_P!IR$8:IR$12369)</f>
        <v>0</v>
      </c>
      <c r="HZ943" s="185">
        <f>SUMIF([1]ID_Process_P!$I$8:$I$12369,$I943,[1]ID_Process_P!IS$8:IS$12369)</f>
        <v>0</v>
      </c>
      <c r="IA943" s="185">
        <f>SUMIF([1]ID_Process_P!$I$8:$I$12369,$I943,[1]ID_Process_P!IT$8:IT$12369)</f>
        <v>0</v>
      </c>
      <c r="IB943" s="185">
        <f>SUMIF([1]ID_Process_P!$I$8:$I$12369,$I943,[1]ID_Process_P!IU$8:IU$12369)</f>
        <v>0</v>
      </c>
      <c r="IC943" s="185">
        <f>SUMIF([1]ID_Process_P!$I$8:$I$12369,$I943,[1]ID_Process_P!IV$8:IV$12369)</f>
        <v>0</v>
      </c>
      <c r="ID943" s="185">
        <f>SUMIF([1]ID_Process_P!$I$8:$I$12369,$I943,[1]ID_Process_P!IW$8:IW$12369)</f>
        <v>0</v>
      </c>
      <c r="IE943" s="185">
        <f>SUMIF([1]ID_Process_P!$I$8:$I$12369,$I943,[1]ID_Process_P!IX$8:IX$12369)</f>
        <v>0</v>
      </c>
      <c r="IF943" s="185">
        <f>SUMIF([1]ID_Process_P!$I$8:$I$12369,$I943,[1]ID_Process_P!IY$8:IY$12369)</f>
        <v>0</v>
      </c>
      <c r="IG943" s="185">
        <f>SUMIF([1]ID_Process_P!$I$8:$I$12369,$I943,[1]ID_Process_P!IZ$8:IZ$12369)</f>
        <v>0</v>
      </c>
      <c r="IH943" s="185">
        <f>SUMIF([1]ID_Process_P!$I$8:$I$12369,$I943,[1]ID_Process_P!JA$8:JA$12369)</f>
        <v>0</v>
      </c>
      <c r="II943" s="185">
        <f>SUMIF([1]ID_Process_P!$I$8:$I$12369,$I943,[1]ID_Process_P!JB$8:JB$12369)</f>
        <v>0</v>
      </c>
      <c r="IJ943" s="185">
        <f>SUMIF([1]ID_Process_P!$I$8:$I$12369,$I943,[1]ID_Process_P!JC$8:JC$12369)</f>
        <v>0</v>
      </c>
      <c r="IK943" s="185">
        <f>SUMIF([1]ID_Process_P!$I$8:$I$12369,$I943,[1]ID_Process_P!JD$8:JD$12369)</f>
        <v>0</v>
      </c>
      <c r="IL943" s="185">
        <f>SUMIF([1]ID_Process_P!$I$8:$I$12369,$I943,[1]ID_Process_P!JE$8:JE$12369)</f>
        <v>0</v>
      </c>
      <c r="IM943" s="185">
        <f>SUMIF([1]ID_Process_P!$I$8:$I$12369,$I943,[1]ID_Process_P!JF$8:JF$12369)</f>
        <v>0</v>
      </c>
      <c r="IN943" s="185">
        <f>SUMIF([1]ID_Process_P!$I$8:$I$12369,$I943,[1]ID_Process_P!JG$8:JG$12369)</f>
        <v>0</v>
      </c>
      <c r="IO943" s="185">
        <f>SUMIF([1]ID_Process_P!$I$8:$I$12369,$I943,[1]ID_Process_P!JH$8:JH$12369)</f>
        <v>0</v>
      </c>
      <c r="IP943" s="185">
        <f>SUMIF([1]ID_Process_P!$I$8:$I$12369,$I943,[1]ID_Process_P!JI$8:JI$12369)</f>
        <v>0</v>
      </c>
      <c r="IQ943" s="185">
        <f>SUMIF([1]ID_Process_P!$I$8:$I$12369,$I943,[1]ID_Process_P!JJ$8:JJ$12369)</f>
        <v>0</v>
      </c>
      <c r="IR943" s="185">
        <f>SUMIF([1]ID_Process_P!$I$8:$I$12369,$I943,[1]ID_Process_P!JK$8:JK$12369)</f>
        <v>0</v>
      </c>
      <c r="IS943" s="185">
        <f>SUMIF([1]ID_Process_P!$I$8:$I$12369,$I943,[1]ID_Process_P!JL$8:JL$12369)</f>
        <v>0</v>
      </c>
      <c r="IT943" s="185">
        <f>SUMIF([1]ID_Process_P!$I$8:$I$12369,$I943,[1]ID_Process_P!JM$8:JM$12369)</f>
        <v>0</v>
      </c>
      <c r="IU943" s="185">
        <f>SUMIF([1]ID_Process_P!$I$8:$I$12369,$I943,[1]ID_Process_P!JN$8:JN$12369)</f>
        <v>0</v>
      </c>
      <c r="IV943" s="185">
        <f>SUMIF([1]ID_Process_P!$I$8:$I$12369,$I943,[1]ID_Process_P!JO$8:JO$12369)</f>
        <v>0</v>
      </c>
      <c r="IW943" s="185">
        <f>SUMIF([1]ID_Process_P!$I$8:$I$12369,$I943,[1]ID_Process_P!JP$8:JP$12369)</f>
        <v>0</v>
      </c>
      <c r="IX943" s="185">
        <f>SUMIF([1]ID_Process_P!$I$8:$I$12369,$I943,[1]ID_Process_P!JQ$8:JQ$12369)</f>
        <v>0</v>
      </c>
      <c r="IY943" s="185">
        <f>SUMIF([1]ID_Process_P!$I$8:$I$12369,$I943,[1]ID_Process_P!JR$8:JR$12369)</f>
        <v>0</v>
      </c>
      <c r="IZ943" s="185">
        <f>SUMIF([1]ID_Process_P!$I$8:$I$12369,$I943,[1]ID_Process_P!JS$8:JS$12369)</f>
        <v>0</v>
      </c>
      <c r="JA943" s="185">
        <f>SUMIF([1]ID_Process_P!$I$8:$I$12369,$I943,[1]ID_Process_P!JT$8:JT$12369)</f>
        <v>0</v>
      </c>
      <c r="JB943" s="185">
        <f>SUMIF([1]ID_Process_P!$I$8:$I$12369,$I943,[1]ID_Process_P!JU$8:JU$12369)</f>
        <v>0</v>
      </c>
      <c r="JC943" s="185">
        <f>SUMIF([1]ID_Process_P!$I$8:$I$12369,$I943,[1]ID_Process_P!JV$8:JV$12369)</f>
        <v>0</v>
      </c>
      <c r="JD943" s="185">
        <f>SUMIF([1]ID_Process_P!$I$8:$I$12369,$I943,[1]ID_Process_P!JW$8:JW$12369)</f>
        <v>0</v>
      </c>
      <c r="JE943" s="185">
        <f>SUMIF([1]ID_Process_P!$I$8:$I$12369,$I943,[1]ID_Process_P!JX$8:JX$12369)</f>
        <v>0</v>
      </c>
      <c r="JF943" s="185">
        <f>SUMIF([1]ID_Process_P!$I$8:$I$12369,$I943,[1]ID_Process_P!JY$8:JY$12369)</f>
        <v>0</v>
      </c>
      <c r="JG943" s="185">
        <f>SUMIF([1]ID_Process_P!$I$8:$I$12369,$I943,[1]ID_Process_P!JZ$8:JZ$12369)</f>
        <v>0</v>
      </c>
      <c r="JH943" s="185">
        <f>SUMIF([1]ID_Process_P!$I$8:$I$12369,$I943,[1]ID_Process_P!KA$8:KA$12369)</f>
        <v>0</v>
      </c>
      <c r="JI943" s="185">
        <f>SUMIF([1]ID_Process_P!$I$8:$I$12369,$I943,[1]ID_Process_P!KB$8:KB$12369)</f>
        <v>0</v>
      </c>
      <c r="JJ943" s="185">
        <f>SUMIF([1]ID_Process_P!$I$8:$I$12369,$I943,[1]ID_Process_P!KC$8:KC$12369)</f>
        <v>0</v>
      </c>
      <c r="JK943" s="185">
        <f>SUMIF([1]ID_Process_P!$I$8:$I$12369,$I943,[1]ID_Process_P!KD$8:KD$12369)</f>
        <v>0</v>
      </c>
      <c r="JL943" s="185">
        <f>SUMIF([1]ID_Process_P!$I$8:$I$12369,$I943,[1]ID_Process_P!KE$8:KE$12369)</f>
        <v>0</v>
      </c>
      <c r="JM943" s="185">
        <f>SUMIF([1]ID_Process_P!$I$8:$I$12369,$I943,[1]ID_Process_P!KF$8:KF$12369)</f>
        <v>0</v>
      </c>
      <c r="JN943" s="185">
        <f>SUMIF([1]ID_Process_P!$I$8:$I$12369,$I943,[1]ID_Process_P!KG$8:KG$12369)</f>
        <v>0</v>
      </c>
      <c r="JO943" s="185">
        <f>SUMIF([1]ID_Process_P!$I$8:$I$12369,$I943,[1]ID_Process_P!KH$8:KH$12369)</f>
        <v>0</v>
      </c>
      <c r="JP943" s="185">
        <f>SUMIF([1]ID_Process_P!$I$8:$I$12369,$I943,[1]ID_Process_P!KI$8:KI$12369)</f>
        <v>0</v>
      </c>
      <c r="JQ943" s="185">
        <f>SUMIF([1]ID_Process_P!$I$8:$I$12369,$I943,[1]ID_Process_P!KJ$8:KJ$12369)</f>
        <v>0</v>
      </c>
      <c r="JR943" s="185">
        <f>SUMIF([1]ID_Process_P!$I$8:$I$12369,$I943,[1]ID_Process_P!KK$8:KK$12369)</f>
        <v>0</v>
      </c>
      <c r="JS943" s="185">
        <f>SUMIF([1]ID_Process_P!$I$8:$I$12369,$I943,[1]ID_Process_P!KL$8:KL$12369)</f>
        <v>0</v>
      </c>
      <c r="JT943" s="185">
        <f>SUMIF([1]ID_Process_P!$I$8:$I$12369,$I943,[1]ID_Process_P!KM$8:KM$12369)</f>
        <v>0</v>
      </c>
      <c r="JU943" s="185">
        <f>SUMIF([1]ID_Process_P!$I$8:$I$12369,$I943,[1]ID_Process_P!KN$8:KN$12369)</f>
        <v>0</v>
      </c>
      <c r="JV943" s="185">
        <f>SUMIF([1]ID_Process_P!$I$8:$I$12369,$I943,[1]ID_Process_P!KO$8:KO$12369)</f>
        <v>0</v>
      </c>
      <c r="JW943" s="185">
        <f>SUMIF([1]ID_Process_P!$I$8:$I$12369,$I943,[1]ID_Process_P!KP$8:KP$12369)</f>
        <v>0</v>
      </c>
      <c r="JX943" s="185">
        <f>SUMIF([1]ID_Process_P!$I$8:$I$12369,$I943,[1]ID_Process_P!KQ$8:KQ$12369)</f>
        <v>0</v>
      </c>
      <c r="JY943" s="185">
        <f>SUMIF([1]ID_Process_P!$I$8:$I$12369,$I943,[1]ID_Process_P!KR$8:KR$12369)</f>
        <v>0</v>
      </c>
      <c r="JZ943" s="185">
        <f>SUMIF([1]ID_Process_P!$I$8:$I$12369,$I943,[1]ID_Process_P!KS$8:KS$12369)</f>
        <v>0</v>
      </c>
      <c r="KA943" s="185">
        <f>SUMIF([1]ID_Process_P!$I$8:$I$12369,$I943,[1]ID_Process_P!KT$8:KT$12369)</f>
        <v>0</v>
      </c>
      <c r="KB943" s="185">
        <f>SUMIF([1]ID_Process_P!$I$8:$I$12369,$I943,[1]ID_Process_P!KU$8:KU$12369)</f>
        <v>0</v>
      </c>
      <c r="KC943" s="185">
        <f>SUMIF([1]ID_Process_P!$I$8:$I$12369,$I943,[1]ID_Process_P!KV$8:KV$12369)</f>
        <v>0</v>
      </c>
      <c r="KD943" s="185">
        <f>SUMIF([1]ID_Process_P!$I$8:$I$12369,$I943,[1]ID_Process_P!KW$8:KW$12369)</f>
        <v>0</v>
      </c>
      <c r="KE943" s="185">
        <f>SUMIF([1]ID_Process_P!$I$8:$I$12369,$I943,[1]ID_Process_P!KX$8:KX$12369)</f>
        <v>0</v>
      </c>
      <c r="KF943" s="185">
        <f>SUMIF([1]ID_Process_P!$I$8:$I$12369,$I943,[1]ID_Process_P!KY$8:KY$12369)</f>
        <v>0</v>
      </c>
      <c r="KG943" s="185">
        <f>SUMIF([1]ID_Process_P!$I$8:$I$12369,$I943,[1]ID_Process_P!KZ$8:KZ$12369)</f>
        <v>0</v>
      </c>
      <c r="KH943" s="185">
        <f>SUMIF([1]ID_Process_P!$I$8:$I$12369,$I943,[1]ID_Process_P!LA$8:LA$12369)</f>
        <v>0</v>
      </c>
      <c r="KI943" s="185">
        <f>SUMIF([1]ID_Process_P!$I$8:$I$12369,$I943,[1]ID_Process_P!LB$8:LB$12369)</f>
        <v>0</v>
      </c>
      <c r="KJ943" s="185">
        <f>SUMIF([1]ID_Process_P!$I$8:$I$12369,$I943,[1]ID_Process_P!LC$8:LC$12369)</f>
        <v>0</v>
      </c>
      <c r="KK943" s="185">
        <f>SUMIF([1]ID_Process_P!$I$8:$I$12369,$I943,[1]ID_Process_P!LD$8:LD$12369)</f>
        <v>0</v>
      </c>
      <c r="KL943" s="185">
        <f>SUMIF([1]ID_Process_P!$I$8:$I$12369,$I943,[1]ID_Process_P!LE$8:LE$12369)</f>
        <v>0</v>
      </c>
      <c r="KM943" s="185">
        <f>SUMIF([1]ID_Process_P!$I$8:$I$12369,$I943,[1]ID_Process_P!LF$8:LF$12369)</f>
        <v>0</v>
      </c>
      <c r="KN943" s="185">
        <f>SUMIF([1]ID_Process_P!$I$8:$I$12369,$I943,[1]ID_Process_P!LG$8:LG$12369)</f>
        <v>0</v>
      </c>
      <c r="KO943" s="185">
        <f>SUMIF([1]ID_Process_P!$I$8:$I$12369,$I943,[1]ID_Process_P!LH$8:LH$12369)</f>
        <v>0</v>
      </c>
      <c r="KP943" s="185">
        <f>SUMIF([1]ID_Process_P!$I$8:$I$12369,$I943,[1]ID_Process_P!LI$8:LI$12369)</f>
        <v>0</v>
      </c>
      <c r="KQ943" s="185">
        <f>SUMIF([1]ID_Process_P!$I$8:$I$12369,$I943,[1]ID_Process_P!LJ$8:LJ$12369)</f>
        <v>0</v>
      </c>
      <c r="KR943" s="185">
        <f>SUMIF([1]ID_Process_P!$I$8:$I$12369,$I943,[1]ID_Process_P!LK$8:LK$12369)</f>
        <v>0</v>
      </c>
      <c r="KS943" s="185">
        <f>SUMIF([1]ID_Process_P!$I$8:$I$12369,$I943,[1]ID_Process_P!LL$8:LL$12369)</f>
        <v>0</v>
      </c>
      <c r="KT943" s="185">
        <f>SUMIF([1]ID_Process_P!$I$8:$I$12369,$I943,[1]ID_Process_P!LM$8:LM$12369)</f>
        <v>0</v>
      </c>
      <c r="KU943" s="185">
        <f>SUMIF([1]ID_Process_P!$I$8:$I$12369,$I943,[1]ID_Process_P!LN$8:LN$12369)</f>
        <v>0</v>
      </c>
      <c r="KV943" s="185">
        <f>SUMIF([1]ID_Process_P!$I$8:$I$12369,$I943,[1]ID_Process_P!LO$8:LO$12369)</f>
        <v>0</v>
      </c>
      <c r="KW943" s="185">
        <f>SUMIF([1]ID_Process_P!$I$8:$I$12369,$I943,[1]ID_Process_P!LP$8:LP$12369)</f>
        <v>0</v>
      </c>
      <c r="KX943" s="185">
        <f>SUMIF([1]ID_Process_P!$I$8:$I$12369,$I943,[1]ID_Process_P!LQ$8:LQ$12369)</f>
        <v>0</v>
      </c>
      <c r="KY943" s="185">
        <f>SUMIF([1]ID_Process_P!$I$8:$I$12369,$I943,[1]ID_Process_P!LR$8:LR$12369)</f>
        <v>0</v>
      </c>
      <c r="KZ943" s="185">
        <f>SUMIF([1]ID_Process_P!$I$8:$I$12369,$I943,[1]ID_Process_P!LS$8:LS$12369)</f>
        <v>0</v>
      </c>
      <c r="LA943" s="185">
        <f>SUMIF([1]ID_Process_P!$I$8:$I$12369,$I943,[1]ID_Process_P!LT$8:LT$12369)</f>
        <v>0</v>
      </c>
      <c r="LB943" s="185">
        <f>SUMIF([1]ID_Process_P!$I$8:$I$12369,$I943,[1]ID_Process_P!LU$8:LU$12369)</f>
        <v>0</v>
      </c>
      <c r="LC943" s="185">
        <f>SUMIF([1]ID_Process_P!$I$8:$I$12369,$I943,[1]ID_Process_P!LV$8:LV$12369)</f>
        <v>0</v>
      </c>
      <c r="LD943" s="185">
        <f>SUMIF([1]ID_Process_P!$I$8:$I$12369,$I943,[1]ID_Process_P!LW$8:LW$12369)</f>
        <v>0</v>
      </c>
      <c r="LE943" s="185">
        <f>SUMIF([1]ID_Process_P!$I$8:$I$12369,$I943,[1]ID_Process_P!LX$8:LX$12369)</f>
        <v>0</v>
      </c>
      <c r="LF943" s="185">
        <f>SUMIF([1]ID_Process_P!$I$8:$I$12369,$I943,[1]ID_Process_P!LY$8:LY$12369)</f>
        <v>0</v>
      </c>
      <c r="LG943" s="185">
        <f>SUMIF([1]ID_Process_P!$I$8:$I$12369,$I943,[1]ID_Process_P!LZ$8:LZ$12369)</f>
        <v>0</v>
      </c>
      <c r="LH943" s="185">
        <f>SUMIF([1]ID_Process_P!$I$8:$I$12369,$I943,[1]ID_Process_P!MA$8:MA$12369)</f>
        <v>0</v>
      </c>
      <c r="LI943" s="185">
        <f>SUMIF([1]ID_Process_P!$I$8:$I$12369,$I943,[1]ID_Process_P!MB$8:MB$12369)</f>
        <v>0</v>
      </c>
      <c r="LJ943" s="185">
        <f>SUMIF([1]ID_Process_P!$I$8:$I$12369,$I943,[1]ID_Process_P!MC$8:MC$12369)</f>
        <v>0</v>
      </c>
      <c r="LK943" s="185">
        <f>SUMIF([1]ID_Process_P!$I$8:$I$12369,$I943,[1]ID_Process_P!MD$8:MD$12369)</f>
        <v>0</v>
      </c>
      <c r="LL943" s="185">
        <f>SUMIF([1]ID_Process_P!$I$8:$I$12369,$I943,[1]ID_Process_P!ME$8:ME$12369)</f>
        <v>0</v>
      </c>
      <c r="LM943" s="185">
        <f>SUMIF([1]ID_Process_P!$I$8:$I$12369,$I943,[1]ID_Process_P!MF$8:MF$12369)</f>
        <v>0</v>
      </c>
      <c r="LN943" s="185">
        <f>SUMIF([1]ID_Process_P!$I$8:$I$12369,$I943,[1]ID_Process_P!MG$8:MG$12369)</f>
        <v>0</v>
      </c>
      <c r="LO943" s="185">
        <f>SUMIF([1]ID_Process_P!$I$8:$I$12369,$I943,[1]ID_Process_P!MH$8:MH$12369)</f>
        <v>0</v>
      </c>
      <c r="LP943" s="185">
        <f>SUMIF([1]ID_Process_P!$I$8:$I$12369,$I943,[1]ID_Process_P!MI$8:MI$12369)</f>
        <v>0</v>
      </c>
      <c r="LQ943" s="185">
        <f>SUMIF([1]ID_Process_P!$I$8:$I$12369,$I943,[1]ID_Process_P!MJ$8:MJ$12369)</f>
        <v>0</v>
      </c>
      <c r="LR943" s="185">
        <f>SUMIF([1]ID_Process_P!$I$8:$I$12369,$I943,[1]ID_Process_P!MK$8:MK$12369)</f>
        <v>0</v>
      </c>
      <c r="LS943" s="185">
        <f>SUMIF([1]ID_Process_P!$I$8:$I$12369,$I943,[1]ID_Process_P!ML$8:ML$12369)</f>
        <v>0</v>
      </c>
      <c r="LT943" s="185">
        <f>SUMIF([1]ID_Process_P!$I$8:$I$12369,$I943,[1]ID_Process_P!MM$8:MM$12369)</f>
        <v>0</v>
      </c>
      <c r="LU943" s="185">
        <f>SUMIF([1]ID_Process_P!$I$8:$I$12369,$I943,[1]ID_Process_P!MN$8:MN$12369)</f>
        <v>0</v>
      </c>
      <c r="LV943" s="185">
        <f>SUMIF([1]ID_Process_P!$I$8:$I$12369,$I943,[1]ID_Process_P!MO$8:MO$12369)</f>
        <v>0</v>
      </c>
      <c r="LW943" s="185">
        <f>SUMIF([1]ID_Process_P!$I$8:$I$12369,$I943,[1]ID_Process_P!MP$8:MP$12369)</f>
        <v>0</v>
      </c>
      <c r="LX943" s="185">
        <f>SUMIF([1]ID_Process_P!$I$8:$I$12369,$I943,[1]ID_Process_P!MQ$8:MQ$12369)</f>
        <v>0</v>
      </c>
      <c r="LY943" s="185">
        <f>SUMIF([1]ID_Process_P!$I$8:$I$12369,$I943,[1]ID_Process_P!MR$8:MR$12369)</f>
        <v>0</v>
      </c>
      <c r="LZ943" s="185">
        <f>SUMIF([1]ID_Process_P!$I$8:$I$12369,$I943,[1]ID_Process_P!MS$8:MS$12369)</f>
        <v>0</v>
      </c>
      <c r="MA943" s="185">
        <f>SUMIF([1]ID_Process_P!$I$8:$I$12369,$I943,[1]ID_Process_P!MT$8:MT$12369)</f>
        <v>0</v>
      </c>
      <c r="MB943" s="185">
        <f>SUMIF([1]ID_Process_P!$I$8:$I$12369,$I943,[1]ID_Process_P!MU$8:MU$12369)</f>
        <v>0</v>
      </c>
      <c r="MC943" s="185">
        <f>SUMIF([1]ID_Process_P!$I$8:$I$12369,$I943,[1]ID_Process_P!MV$8:MV$12369)</f>
        <v>0</v>
      </c>
      <c r="MD943" s="185">
        <f>SUMIF([1]ID_Process_P!$I$8:$I$12369,$I943,[1]ID_Process_P!MW$8:MW$12369)</f>
        <v>0</v>
      </c>
      <c r="ME943" s="185">
        <f>SUMIF([1]ID_Process_P!$I$8:$I$12369,$I943,[1]ID_Process_P!MX$8:MX$12369)</f>
        <v>0</v>
      </c>
      <c r="MF943" s="185">
        <f>SUMIF([1]ID_Process_P!$I$8:$I$12369,$I943,[1]ID_Process_P!MY$8:MY$12369)</f>
        <v>0</v>
      </c>
      <c r="MG943" s="185">
        <f>SUMIF([1]ID_Process_P!$I$8:$I$12369,$I943,[1]ID_Process_P!MZ$8:MZ$12369)</f>
        <v>0</v>
      </c>
      <c r="MH943" s="185">
        <f>SUMIF([1]ID_Process_P!$I$8:$I$12369,$I943,[1]ID_Process_P!NA$8:NA$12369)</f>
        <v>0</v>
      </c>
      <c r="MI943" s="185">
        <f>SUMIF([1]ID_Process_P!$I$8:$I$12369,$I943,[1]ID_Process_P!NB$8:NB$12369)</f>
        <v>0</v>
      </c>
      <c r="MJ943" s="185">
        <f>SUMIF([1]ID_Process_P!$I$8:$I$12369,$I943,[1]ID_Process_P!NC$8:NC$12369)</f>
        <v>0</v>
      </c>
      <c r="MK943" s="185">
        <f>SUMIF([1]ID_Process_P!$I$8:$I$12369,$I943,[1]ID_Process_P!ND$8:ND$12369)</f>
        <v>0</v>
      </c>
      <c r="ML943" s="185">
        <f>SUMIF([1]ID_Process_P!$I$8:$I$12369,$I943,[1]ID_Process_P!NE$8:NE$12369)</f>
        <v>0</v>
      </c>
      <c r="MM943" s="185">
        <f>SUMIF([1]ID_Process_P!$I$8:$I$12369,$I943,[1]ID_Process_P!NF$8:NF$12369)</f>
        <v>0</v>
      </c>
      <c r="MN943" s="185">
        <f>SUMIF([1]ID_Process_P!$I$8:$I$12369,$I943,[1]ID_Process_P!NG$8:NG$12369)</f>
        <v>0</v>
      </c>
      <c r="MO943" s="185">
        <f>SUMIF([1]ID_Process_P!$I$8:$I$12369,$I943,[1]ID_Process_P!NH$8:NH$12369)</f>
        <v>0</v>
      </c>
      <c r="MP943" s="185">
        <f>SUMIF([1]ID_Process_P!$I$8:$I$12369,$I943,[1]ID_Process_P!NI$8:NI$12369)</f>
        <v>0</v>
      </c>
      <c r="MQ943" s="185">
        <f>SUMIF([1]ID_Process_P!$I$8:$I$12369,$I943,[1]ID_Process_P!NJ$8:NJ$12369)</f>
        <v>0</v>
      </c>
      <c r="MR943" s="185">
        <f>SUMIF([1]ID_Process_P!$I$8:$I$12369,$I943,[1]ID_Process_P!NK$8:NK$12369)</f>
        <v>0</v>
      </c>
      <c r="MS943" s="185">
        <f>SUMIF([1]ID_Process_P!$I$8:$I$12369,$I943,[1]ID_Process_P!NL$8:NL$12369)</f>
        <v>0</v>
      </c>
      <c r="MT943" s="185">
        <f>SUMIF([1]ID_Process_P!$I$8:$I$12369,$I943,[1]ID_Process_P!NM$8:NM$12369)</f>
        <v>0</v>
      </c>
      <c r="MU943" s="185">
        <f>SUMIF([1]ID_Process_P!$I$8:$I$12369,$I943,[1]ID_Process_P!NN$8:NN$12369)</f>
        <v>0</v>
      </c>
      <c r="MV943" s="185">
        <f>SUMIF([1]ID_Process_P!$I$8:$I$12369,$I943,[1]ID_Process_P!NO$8:NO$12369)</f>
        <v>0</v>
      </c>
      <c r="MW943" s="185">
        <f>SUMIF([1]ID_Process_P!$I$8:$I$12369,$I943,[1]ID_Process_P!NP$8:NP$12369)</f>
        <v>0</v>
      </c>
      <c r="MX943" s="185">
        <f>SUMIF([1]ID_Process_P!$I$8:$I$12369,$I943,[1]ID_Process_P!NQ$8:NQ$12369)</f>
        <v>0</v>
      </c>
      <c r="MY943" s="185">
        <f>SUMIF([1]ID_Process_P!$I$8:$I$12369,$I943,[1]ID_Process_P!NR$8:NR$12369)</f>
        <v>0</v>
      </c>
      <c r="MZ943" s="185">
        <f>SUMIF([1]ID_Process_P!$I$8:$I$12369,$I943,[1]ID_Process_P!NS$8:NS$12369)</f>
        <v>0</v>
      </c>
      <c r="NA943" s="185">
        <f>SUMIF([1]ID_Process_P!$I$8:$I$12369,$I943,[1]ID_Process_P!NT$8:NT$12369)</f>
        <v>0</v>
      </c>
      <c r="NB943" s="185">
        <f>SUMIF([1]ID_Process_P!$I$8:$I$12369,$I943,[1]ID_Process_P!NU$8:NU$12369)</f>
        <v>0</v>
      </c>
      <c r="NC943" s="185">
        <f>SUMIF([1]ID_Process_P!$I$8:$I$12369,$I943,[1]ID_Process_P!NV$8:NV$12369)</f>
        <v>0</v>
      </c>
      <c r="ND943" s="185">
        <f>SUMIF([1]ID_Process_P!$I$8:$I$12369,$I943,[1]ID_Process_P!NW$8:NW$12369)</f>
        <v>0</v>
      </c>
      <c r="NE943" s="185">
        <f>SUMIF([1]ID_Process_P!$I$8:$I$12369,$I943,[1]ID_Process_P!NX$8:NX$12369)</f>
        <v>0</v>
      </c>
      <c r="NF943" s="185">
        <f>SUMIF([1]ID_Process_P!$I$8:$I$12369,$I943,[1]ID_Process_P!NY$8:NY$12369)</f>
        <v>0</v>
      </c>
      <c r="NG943" s="185">
        <f>SUMIF([1]ID_Process_P!$I$8:$I$12369,$I943,[1]ID_Process_P!NZ$8:NZ$12369)</f>
        <v>0</v>
      </c>
      <c r="NH943" s="185">
        <f>SUMIF([1]ID_Process_P!$I$8:$I$12369,$I943,[1]ID_Process_P!OA$8:OA$12369)</f>
        <v>0</v>
      </c>
      <c r="NI943" s="185">
        <f>SUMIF([1]ID_Process_P!$I$8:$I$12369,$I943,[1]ID_Process_P!OB$8:OB$12369)</f>
        <v>0</v>
      </c>
      <c r="NJ943" s="185">
        <f>SUMIF([1]ID_Process_P!$I$8:$I$12369,$I943,[1]ID_Process_P!OC$8:OC$12369)</f>
        <v>0</v>
      </c>
      <c r="NK943" s="185">
        <f>SUMIF([1]ID_Process_P!$I$8:$I$12369,$I943,[1]ID_Process_P!OD$8:OD$12369)</f>
        <v>0</v>
      </c>
      <c r="NL943" s="185">
        <f>SUMIF([1]ID_Process_P!$I$8:$I$12369,$I943,[1]ID_Process_P!OE$8:OE$12369)</f>
        <v>0</v>
      </c>
      <c r="NM943" s="185">
        <f>SUMIF([1]ID_Process_P!$I$8:$I$12369,$I943,[1]ID_Process_P!OF$8:OF$12369)</f>
        <v>0</v>
      </c>
      <c r="NN943" s="185">
        <f>SUMIF([1]ID_Process_P!$I$8:$I$12369,$I943,[1]ID_Process_P!OG$8:OG$12369)</f>
        <v>0</v>
      </c>
      <c r="NO943" s="185">
        <f>SUMIF([1]ID_Process_P!$I$8:$I$12369,$I943,[1]ID_Process_P!OH$8:OH$12369)</f>
        <v>0</v>
      </c>
      <c r="NP943" s="185">
        <f>SUMIF([1]ID_Process_P!$I$8:$I$12369,$I943,[1]ID_Process_P!OI$8:OI$12369)</f>
        <v>0</v>
      </c>
      <c r="NQ943" s="185">
        <f>SUMIF([1]ID_Process_P!$I$8:$I$12369,$I943,[1]ID_Process_P!OJ$8:OJ$12369)</f>
        <v>0</v>
      </c>
      <c r="NR943" s="185">
        <f>SUMIF([1]ID_Process_P!$I$8:$I$12369,$I943,[1]ID_Process_P!OK$8:OK$12369)</f>
        <v>0</v>
      </c>
      <c r="NS943" s="185">
        <f>SUMIF([1]ID_Process_P!$I$8:$I$12369,$I943,[1]ID_Process_P!OL$8:OL$12369)</f>
        <v>0</v>
      </c>
      <c r="NT943" s="185">
        <f>SUMIF([1]ID_Process_P!$I$8:$I$12369,$I943,[1]ID_Process_P!OM$8:OM$12369)</f>
        <v>0</v>
      </c>
      <c r="NU943" s="185">
        <f>SUMIF([1]ID_Process_P!$I$8:$I$12369,$I943,[1]ID_Process_P!ON$8:ON$12369)</f>
        <v>0</v>
      </c>
      <c r="NV943" s="185">
        <f>SUMIF([1]ID_Process_P!$I$8:$I$12369,$I943,[1]ID_Process_P!OO$8:OO$12369)</f>
        <v>0</v>
      </c>
      <c r="NW943" s="185">
        <f>SUMIF([1]ID_Process_P!$I$8:$I$12369,$I943,[1]ID_Process_P!OP$8:OP$12369)</f>
        <v>0</v>
      </c>
      <c r="NX943" s="185">
        <f>SUMIF([1]ID_Process_P!$I$8:$I$12369,$I943,[1]ID_Process_P!OQ$8:OQ$12369)</f>
        <v>0</v>
      </c>
      <c r="NY943" s="185">
        <f>SUMIF([1]ID_Process_P!$I$8:$I$12369,$I943,[1]ID_Process_P!OR$8:OR$12369)</f>
        <v>0</v>
      </c>
      <c r="NZ943" s="185">
        <f>SUMIF([1]ID_Process_P!$I$8:$I$12369,$I943,[1]ID_Process_P!OS$8:OS$12369)</f>
        <v>0</v>
      </c>
      <c r="OA943" s="185">
        <f>SUMIF([1]ID_Process_P!$I$8:$I$12369,$I943,[1]ID_Process_P!OT$8:OT$12369)</f>
        <v>0</v>
      </c>
      <c r="OB943" s="185">
        <f>SUMIF([1]ID_Process_P!$I$8:$I$12369,$I943,[1]ID_Process_P!OU$8:OU$12369)</f>
        <v>0</v>
      </c>
      <c r="OC943" s="185">
        <f>SUMIF([1]ID_Process_P!$I$8:$I$12369,$I943,[1]ID_Process_P!OV$8:OV$12369)</f>
        <v>0</v>
      </c>
      <c r="OD943" s="185">
        <f>SUMIF([1]ID_Process_P!$I$8:$I$12369,$I943,[1]ID_Process_P!OW$8:OW$12369)</f>
        <v>0</v>
      </c>
      <c r="OE943" s="185">
        <f>SUMIF([1]ID_Process_P!$I$8:$I$12369,$I943,[1]ID_Process_P!OX$8:OX$12369)</f>
        <v>0</v>
      </c>
      <c r="OF943" s="185">
        <f>SUMIF([1]ID_Process_P!$I$8:$I$12369,$I943,[1]ID_Process_P!OY$8:OY$12369)</f>
        <v>0</v>
      </c>
      <c r="OG943" s="185">
        <f>SUMIF([1]ID_Process_P!$I$8:$I$12369,$I943,[1]ID_Process_P!OZ$8:OZ$12369)</f>
        <v>0</v>
      </c>
    </row>
    <row r="944" spans="2:397">
      <c r="B944" s="173" t="s">
        <v>1287</v>
      </c>
      <c r="C944" s="173"/>
      <c r="D944" s="174" t="s">
        <v>500</v>
      </c>
      <c r="E944" s="173" t="s">
        <v>15</v>
      </c>
      <c r="F944" s="173" t="s">
        <v>1185</v>
      </c>
      <c r="G944" s="173" t="s">
        <v>1185</v>
      </c>
      <c r="H944" s="173" t="str">
        <f t="shared" si="37"/>
        <v>RL2-1651Packing</v>
      </c>
      <c r="I944" s="11" t="str">
        <f t="shared" si="38"/>
        <v>RL2-1651PackingCEHK</v>
      </c>
      <c r="J944" s="173" t="s">
        <v>16</v>
      </c>
      <c r="K944" s="52" t="s">
        <v>1320</v>
      </c>
      <c r="L944" s="19">
        <f>SUMIF([1]ID_Process_P!$I$8:$I$12369,$I944,[1]ID_Process_P!L$8:L$12369)</f>
        <v>0</v>
      </c>
      <c r="M944" s="19">
        <f>SUMIF([1]ID_Process_P!$I$8:$I$12369,$I944,[1]ID_Process_P!M$8:M$12369)</f>
        <v>0</v>
      </c>
      <c r="N944" s="19">
        <f>SUMIF([1]ID_Process_P!$I$8:$I$12369,$I944,[1]ID_Process_P!N$8:N$12369)</f>
        <v>0</v>
      </c>
      <c r="O944" s="19">
        <f>SUMIF([1]ID_Process_P!$I$8:$I$12369,$I944,[1]ID_Process_P!O$8:O$12369)</f>
        <v>3600</v>
      </c>
      <c r="P944" s="19">
        <f>SUMIF([1]ID_Process_P!$I$8:$I$12369,$I944,[1]ID_Process_P!P$8:P$12369)</f>
        <v>3680</v>
      </c>
      <c r="Q944" s="19">
        <f>SUMIF([1]ID_Process_P!$I$8:$I$12369,$I944,[1]ID_Process_P!Q$8:Q$12369)</f>
        <v>4800</v>
      </c>
      <c r="R944" s="19">
        <f>SUMIF([1]ID_Process_P!$I$8:$I$12369,$I944,[1]ID_Process_P!R$8:R$12369)</f>
        <v>4640</v>
      </c>
      <c r="S944" s="19">
        <f>SUMIF([1]ID_Process_P!$I$8:$I$12369,$I944,[1]ID_Process_P!S$8:S$12369)</f>
        <v>4570</v>
      </c>
      <c r="T944" s="19">
        <f>SUMIF([1]ID_Process_P!$I$8:$I$12369,$I944,[1]ID_Process_P!T$8:T$12369)</f>
        <v>4590</v>
      </c>
      <c r="U944" s="19">
        <f>SUMIF([1]ID_Process_P!$I$8:$I$12369,$I944,[1]ID_Process_P!U$8:U$12369)</f>
        <v>4680</v>
      </c>
      <c r="V944" s="19">
        <f>SUMIF([1]ID_Process_P!$I$8:$I$12369,$I944,[1]ID_Process_P!V$8:V$12369)</f>
        <v>4240</v>
      </c>
      <c r="W944" s="19">
        <f>SUMIF([1]ID_Process_P!$I$8:$I$12369,$I944,[1]ID_Process_P!W$8:W$12369)</f>
        <v>4210</v>
      </c>
      <c r="X944" s="19">
        <f>SUMIF([1]ID_Process_P!$I$8:$I$12369,$I944,[1]ID_Process_P!X$8:X$12369)</f>
        <v>4300</v>
      </c>
      <c r="Y944" s="19">
        <f>SUMIF([1]ID_Process_P!$I$8:$I$12369,$I944,[1]ID_Process_P!Y$8:Y$12369)</f>
        <v>4059.9999999999995</v>
      </c>
      <c r="Z944" s="19">
        <f>SUMIF([1]ID_Process_P!$I$8:$I$12369,$I944,[1]ID_Process_P!Z$8:Z$12369)</f>
        <v>3940</v>
      </c>
      <c r="AA944" s="19">
        <f>SUMIF([1]ID_Process_P!$I$8:$I$12369,$I944,[1]ID_Process_P!AA$8:AA$12369)</f>
        <v>3940</v>
      </c>
      <c r="AB944" s="19"/>
      <c r="AC944" s="19"/>
      <c r="AD944" s="39"/>
      <c r="AF944" s="10"/>
      <c r="AG944" s="185">
        <f>SUMIF([1]ID_Process_P!$I$8:$I$12369,$I944,[1]ID_Process_P!AZ$8:AZ$12369)</f>
        <v>0</v>
      </c>
      <c r="AH944" s="185">
        <f>SUMIF([1]ID_Process_P!$I$8:$I$12369,$I944,[1]ID_Process_P!BA$8:BA$12369)</f>
        <v>0</v>
      </c>
      <c r="AI944" s="185">
        <f>SUMIF([1]ID_Process_P!$I$8:$I$12369,$I944,[1]ID_Process_P!BB$8:BB$12369)</f>
        <v>0</v>
      </c>
      <c r="AJ944" s="185">
        <f>SUMIF([1]ID_Process_P!$I$8:$I$12369,$I944,[1]ID_Process_P!BC$8:BC$12369)</f>
        <v>0</v>
      </c>
      <c r="AK944" s="185">
        <f>SUMIF([1]ID_Process_P!$I$8:$I$12369,$I944,[1]ID_Process_P!BD$8:BD$12369)</f>
        <v>0</v>
      </c>
      <c r="AL944" s="185">
        <f>SUMIF([1]ID_Process_P!$I$8:$I$12369,$I944,[1]ID_Process_P!BE$8:BE$12369)</f>
        <v>0</v>
      </c>
      <c r="AM944" s="185">
        <f>SUMIF([1]ID_Process_P!$I$8:$I$12369,$I944,[1]ID_Process_P!BF$8:BF$12369)</f>
        <v>0</v>
      </c>
      <c r="AN944" s="185">
        <f>SUMIF([1]ID_Process_P!$I$8:$I$12369,$I944,[1]ID_Process_P!BG$8:BG$12369)</f>
        <v>0</v>
      </c>
      <c r="AO944" s="185">
        <f>SUMIF([1]ID_Process_P!$I$8:$I$12369,$I944,[1]ID_Process_P!BH$8:BH$12369)</f>
        <v>0</v>
      </c>
      <c r="AP944" s="185">
        <f>SUMIF([1]ID_Process_P!$I$8:$I$12369,$I944,[1]ID_Process_P!BI$8:BI$12369)</f>
        <v>0</v>
      </c>
      <c r="AQ944" s="185">
        <f>SUMIF([1]ID_Process_P!$I$8:$I$12369,$I944,[1]ID_Process_P!BJ$8:BJ$12369)</f>
        <v>0</v>
      </c>
      <c r="AR944" s="185">
        <f>SUMIF([1]ID_Process_P!$I$8:$I$12369,$I944,[1]ID_Process_P!BK$8:BK$12369)</f>
        <v>0</v>
      </c>
      <c r="AS944" s="185">
        <f>SUMIF([1]ID_Process_P!$I$8:$I$12369,$I944,[1]ID_Process_P!BL$8:BL$12369)</f>
        <v>0</v>
      </c>
      <c r="AT944" s="185">
        <f>SUMIF([1]ID_Process_P!$I$8:$I$12369,$I944,[1]ID_Process_P!BM$8:BM$12369)</f>
        <v>0</v>
      </c>
      <c r="AU944" s="185">
        <f>SUMIF([1]ID_Process_P!$I$8:$I$12369,$I944,[1]ID_Process_P!BN$8:BN$12369)</f>
        <v>0</v>
      </c>
      <c r="AV944" s="185">
        <f>SUMIF([1]ID_Process_P!$I$8:$I$12369,$I944,[1]ID_Process_P!BO$8:BO$12369)</f>
        <v>0</v>
      </c>
      <c r="AW944" s="185">
        <f>SUMIF([1]ID_Process_P!$I$8:$I$12369,$I944,[1]ID_Process_P!BP$8:BP$12369)</f>
        <v>0</v>
      </c>
      <c r="AX944" s="185">
        <f>SUMIF([1]ID_Process_P!$I$8:$I$12369,$I944,[1]ID_Process_P!BQ$8:BQ$12369)</f>
        <v>0</v>
      </c>
      <c r="AY944" s="185">
        <f>SUMIF([1]ID_Process_P!$I$8:$I$12369,$I944,[1]ID_Process_P!BR$8:BR$12369)</f>
        <v>0</v>
      </c>
      <c r="AZ944" s="185">
        <f>SUMIF([1]ID_Process_P!$I$8:$I$12369,$I944,[1]ID_Process_P!BS$8:BS$12369)</f>
        <v>0</v>
      </c>
      <c r="BA944" s="185">
        <f>SUMIF([1]ID_Process_P!$I$8:$I$12369,$I944,[1]ID_Process_P!BT$8:BT$12369)</f>
        <v>0</v>
      </c>
      <c r="BB944" s="185">
        <f>SUMIF([1]ID_Process_P!$I$8:$I$12369,$I944,[1]ID_Process_P!BU$8:BU$12369)</f>
        <v>0</v>
      </c>
      <c r="BC944" s="185">
        <f>SUMIF([1]ID_Process_P!$I$8:$I$12369,$I944,[1]ID_Process_P!BV$8:BV$12369)</f>
        <v>0</v>
      </c>
      <c r="BD944" s="185">
        <f>SUMIF([1]ID_Process_P!$I$8:$I$12369,$I944,[1]ID_Process_P!BW$8:BW$12369)</f>
        <v>0</v>
      </c>
      <c r="BE944" s="185">
        <f>SUMIF([1]ID_Process_P!$I$8:$I$12369,$I944,[1]ID_Process_P!BX$8:BX$12369)</f>
        <v>0</v>
      </c>
      <c r="BF944" s="185">
        <f>SUMIF([1]ID_Process_P!$I$8:$I$12369,$I944,[1]ID_Process_P!BY$8:BY$12369)</f>
        <v>0</v>
      </c>
      <c r="BG944" s="185">
        <f>SUMIF([1]ID_Process_P!$I$8:$I$12369,$I944,[1]ID_Process_P!BZ$8:BZ$12369)</f>
        <v>0</v>
      </c>
      <c r="BH944" s="185">
        <f>SUMIF([1]ID_Process_P!$I$8:$I$12369,$I944,[1]ID_Process_P!CA$8:CA$12369)</f>
        <v>0</v>
      </c>
      <c r="BI944" s="185">
        <f>SUMIF([1]ID_Process_P!$I$8:$I$12369,$I944,[1]ID_Process_P!CB$8:CB$12369)</f>
        <v>0</v>
      </c>
      <c r="BJ944" s="185">
        <f>SUMIF([1]ID_Process_P!$I$8:$I$12369,$I944,[1]ID_Process_P!CC$8:CC$12369)</f>
        <v>0</v>
      </c>
      <c r="BK944" s="185">
        <f>SUMIF([1]ID_Process_P!$I$8:$I$12369,$I944,[1]ID_Process_P!CD$8:CD$12369)</f>
        <v>0</v>
      </c>
      <c r="BL944" s="185">
        <f>SUMIF([1]ID_Process_P!$I$8:$I$12369,$I944,[1]ID_Process_P!CE$8:CE$12369)</f>
        <v>0</v>
      </c>
      <c r="BM944" s="185">
        <f>SUMIF([1]ID_Process_P!$I$8:$I$12369,$I944,[1]ID_Process_P!CF$8:CF$12369)</f>
        <v>0</v>
      </c>
      <c r="BN944" s="185">
        <f>SUMIF([1]ID_Process_P!$I$8:$I$12369,$I944,[1]ID_Process_P!CG$8:CG$12369)</f>
        <v>0</v>
      </c>
      <c r="BO944" s="185">
        <f>SUMIF([1]ID_Process_P!$I$8:$I$12369,$I944,[1]ID_Process_P!CH$8:CH$12369)</f>
        <v>0</v>
      </c>
      <c r="BP944" s="185">
        <f>SUMIF([1]ID_Process_P!$I$8:$I$12369,$I944,[1]ID_Process_P!CI$8:CI$12369)</f>
        <v>0</v>
      </c>
      <c r="BQ944" s="185">
        <f>SUMIF([1]ID_Process_P!$I$8:$I$12369,$I944,[1]ID_Process_P!CJ$8:CJ$12369)</f>
        <v>0</v>
      </c>
      <c r="BR944" s="185">
        <f>SUMIF([1]ID_Process_P!$I$8:$I$12369,$I944,[1]ID_Process_P!CK$8:CK$12369)</f>
        <v>0</v>
      </c>
      <c r="BS944" s="185">
        <f>SUMIF([1]ID_Process_P!$I$8:$I$12369,$I944,[1]ID_Process_P!CL$8:CL$12369)</f>
        <v>0</v>
      </c>
      <c r="BT944" s="185">
        <f>SUMIF([1]ID_Process_P!$I$8:$I$12369,$I944,[1]ID_Process_P!CM$8:CM$12369)</f>
        <v>0</v>
      </c>
      <c r="BU944" s="185">
        <f>SUMIF([1]ID_Process_P!$I$8:$I$12369,$I944,[1]ID_Process_P!CN$8:CN$12369)</f>
        <v>0</v>
      </c>
      <c r="BV944" s="185">
        <f>SUMIF([1]ID_Process_P!$I$8:$I$12369,$I944,[1]ID_Process_P!CO$8:CO$12369)</f>
        <v>0</v>
      </c>
      <c r="BW944" s="185">
        <f>SUMIF([1]ID_Process_P!$I$8:$I$12369,$I944,[1]ID_Process_P!CP$8:CP$12369)</f>
        <v>0</v>
      </c>
      <c r="BX944" s="185">
        <f>SUMIF([1]ID_Process_P!$I$8:$I$12369,$I944,[1]ID_Process_P!CQ$8:CQ$12369)</f>
        <v>0</v>
      </c>
      <c r="BY944" s="185">
        <f>SUMIF([1]ID_Process_P!$I$8:$I$12369,$I944,[1]ID_Process_P!CR$8:CR$12369)</f>
        <v>0</v>
      </c>
      <c r="BZ944" s="185">
        <f>SUMIF([1]ID_Process_P!$I$8:$I$12369,$I944,[1]ID_Process_P!CS$8:CS$12369)</f>
        <v>0</v>
      </c>
      <c r="CA944" s="185">
        <f>SUMIF([1]ID_Process_P!$I$8:$I$12369,$I944,[1]ID_Process_P!CT$8:CT$12369)</f>
        <v>0</v>
      </c>
      <c r="CB944" s="185">
        <f>SUMIF([1]ID_Process_P!$I$8:$I$12369,$I944,[1]ID_Process_P!CU$8:CU$12369)</f>
        <v>0</v>
      </c>
      <c r="CC944" s="185">
        <f>SUMIF([1]ID_Process_P!$I$8:$I$12369,$I944,[1]ID_Process_P!CV$8:CV$12369)</f>
        <v>0</v>
      </c>
      <c r="CD944" s="185">
        <f>SUMIF([1]ID_Process_P!$I$8:$I$12369,$I944,[1]ID_Process_P!CW$8:CW$12369)</f>
        <v>0</v>
      </c>
      <c r="CE944" s="185">
        <f>SUMIF([1]ID_Process_P!$I$8:$I$12369,$I944,[1]ID_Process_P!CX$8:CX$12369)</f>
        <v>0</v>
      </c>
      <c r="CF944" s="185">
        <f>SUMIF([1]ID_Process_P!$I$8:$I$12369,$I944,[1]ID_Process_P!CY$8:CY$12369)</f>
        <v>0</v>
      </c>
      <c r="CG944" s="185">
        <f>SUMIF([1]ID_Process_P!$I$8:$I$12369,$I944,[1]ID_Process_P!CZ$8:CZ$12369)</f>
        <v>0</v>
      </c>
      <c r="CH944" s="185">
        <f>SUMIF([1]ID_Process_P!$I$8:$I$12369,$I944,[1]ID_Process_P!DA$8:DA$12369)</f>
        <v>0</v>
      </c>
      <c r="CI944" s="185">
        <f>SUMIF([1]ID_Process_P!$I$8:$I$12369,$I944,[1]ID_Process_P!DB$8:DB$12369)</f>
        <v>0</v>
      </c>
      <c r="CJ944" s="185">
        <f>SUMIF([1]ID_Process_P!$I$8:$I$12369,$I944,[1]ID_Process_P!DC$8:DC$12369)</f>
        <v>0</v>
      </c>
      <c r="CK944" s="185">
        <f>SUMIF([1]ID_Process_P!$I$8:$I$12369,$I944,[1]ID_Process_P!DD$8:DD$12369)</f>
        <v>0</v>
      </c>
      <c r="CL944" s="185">
        <f>SUMIF([1]ID_Process_P!$I$8:$I$12369,$I944,[1]ID_Process_P!DE$8:DE$12369)</f>
        <v>0</v>
      </c>
      <c r="CM944" s="185">
        <f>SUMIF([1]ID_Process_P!$I$8:$I$12369,$I944,[1]ID_Process_P!DF$8:DF$12369)</f>
        <v>0</v>
      </c>
      <c r="CN944" s="185">
        <f>SUMIF([1]ID_Process_P!$I$8:$I$12369,$I944,[1]ID_Process_P!DG$8:DG$12369)</f>
        <v>0</v>
      </c>
      <c r="CO944" s="185">
        <f>SUMIF([1]ID_Process_P!$I$8:$I$12369,$I944,[1]ID_Process_P!DH$8:DH$12369)</f>
        <v>0</v>
      </c>
      <c r="CP944" s="185">
        <f>SUMIF([1]ID_Process_P!$I$8:$I$12369,$I944,[1]ID_Process_P!DI$8:DI$12369)</f>
        <v>0</v>
      </c>
      <c r="CQ944" s="185">
        <f>SUMIF([1]ID_Process_P!$I$8:$I$12369,$I944,[1]ID_Process_P!DJ$8:DJ$12369)</f>
        <v>0</v>
      </c>
      <c r="CR944" s="185">
        <f>SUMIF([1]ID_Process_P!$I$8:$I$12369,$I944,[1]ID_Process_P!DK$8:DK$12369)</f>
        <v>0</v>
      </c>
      <c r="CS944" s="185">
        <f>SUMIF([1]ID_Process_P!$I$8:$I$12369,$I944,[1]ID_Process_P!DL$8:DL$12369)</f>
        <v>0</v>
      </c>
      <c r="CT944" s="185">
        <f>SUMIF([1]ID_Process_P!$I$8:$I$12369,$I944,[1]ID_Process_P!DM$8:DM$12369)</f>
        <v>0</v>
      </c>
      <c r="CU944" s="185">
        <f>SUMIF([1]ID_Process_P!$I$8:$I$12369,$I944,[1]ID_Process_P!DN$8:DN$12369)</f>
        <v>0</v>
      </c>
      <c r="CV944" s="185">
        <f>SUMIF([1]ID_Process_P!$I$8:$I$12369,$I944,[1]ID_Process_P!DO$8:DO$12369)</f>
        <v>0</v>
      </c>
      <c r="CW944" s="185">
        <f>SUMIF([1]ID_Process_P!$I$8:$I$12369,$I944,[1]ID_Process_P!DP$8:DP$12369)</f>
        <v>0</v>
      </c>
      <c r="CX944" s="185">
        <f>SUMIF([1]ID_Process_P!$I$8:$I$12369,$I944,[1]ID_Process_P!DQ$8:DQ$12369)</f>
        <v>0</v>
      </c>
      <c r="CY944" s="185">
        <f>SUMIF([1]ID_Process_P!$I$8:$I$12369,$I944,[1]ID_Process_P!DR$8:DR$12369)</f>
        <v>0</v>
      </c>
      <c r="CZ944" s="185">
        <f>SUMIF([1]ID_Process_P!$I$8:$I$12369,$I944,[1]ID_Process_P!DS$8:DS$12369)</f>
        <v>0</v>
      </c>
      <c r="DA944" s="185">
        <f>SUMIF([1]ID_Process_P!$I$8:$I$12369,$I944,[1]ID_Process_P!DT$8:DT$12369)</f>
        <v>0</v>
      </c>
      <c r="DB944" s="185">
        <f>SUMIF([1]ID_Process_P!$I$8:$I$12369,$I944,[1]ID_Process_P!DU$8:DU$12369)</f>
        <v>0</v>
      </c>
      <c r="DC944" s="185">
        <f>SUMIF([1]ID_Process_P!$I$8:$I$12369,$I944,[1]ID_Process_P!DV$8:DV$12369)</f>
        <v>0</v>
      </c>
      <c r="DD944" s="185">
        <f>SUMIF([1]ID_Process_P!$I$8:$I$12369,$I944,[1]ID_Process_P!DW$8:DW$12369)</f>
        <v>0</v>
      </c>
      <c r="DE944" s="185">
        <f>SUMIF([1]ID_Process_P!$I$8:$I$12369,$I944,[1]ID_Process_P!DX$8:DX$12369)</f>
        <v>0</v>
      </c>
      <c r="DF944" s="185">
        <f>SUMIF([1]ID_Process_P!$I$8:$I$12369,$I944,[1]ID_Process_P!DY$8:DY$12369)</f>
        <v>0</v>
      </c>
      <c r="DG944" s="185">
        <f>SUMIF([1]ID_Process_P!$I$8:$I$12369,$I944,[1]ID_Process_P!DZ$8:DZ$12369)</f>
        <v>0</v>
      </c>
      <c r="DH944" s="185">
        <f>SUMIF([1]ID_Process_P!$I$8:$I$12369,$I944,[1]ID_Process_P!EA$8:EA$12369)</f>
        <v>0</v>
      </c>
      <c r="DI944" s="185">
        <f>SUMIF([1]ID_Process_P!$I$8:$I$12369,$I944,[1]ID_Process_P!EB$8:EB$12369)</f>
        <v>0</v>
      </c>
      <c r="DJ944" s="185">
        <f>SUMIF([1]ID_Process_P!$I$8:$I$12369,$I944,[1]ID_Process_P!EC$8:EC$12369)</f>
        <v>0</v>
      </c>
      <c r="DK944" s="185">
        <f>SUMIF([1]ID_Process_P!$I$8:$I$12369,$I944,[1]ID_Process_P!ED$8:ED$12369)</f>
        <v>0</v>
      </c>
      <c r="DL944" s="185">
        <f>SUMIF([1]ID_Process_P!$I$8:$I$12369,$I944,[1]ID_Process_P!EE$8:EE$12369)</f>
        <v>0</v>
      </c>
      <c r="DM944" s="185">
        <f>SUMIF([1]ID_Process_P!$I$8:$I$12369,$I944,[1]ID_Process_P!EF$8:EF$12369)</f>
        <v>0</v>
      </c>
      <c r="DN944" s="185">
        <f>SUMIF([1]ID_Process_P!$I$8:$I$12369,$I944,[1]ID_Process_P!EG$8:EG$12369)</f>
        <v>0</v>
      </c>
      <c r="DO944" s="185">
        <f>SUMIF([1]ID_Process_P!$I$8:$I$12369,$I944,[1]ID_Process_P!EH$8:EH$12369)</f>
        <v>0</v>
      </c>
      <c r="DP944" s="185">
        <f>SUMIF([1]ID_Process_P!$I$8:$I$12369,$I944,[1]ID_Process_P!EI$8:EI$12369)</f>
        <v>0</v>
      </c>
      <c r="DQ944" s="185">
        <f>SUMIF([1]ID_Process_P!$I$8:$I$12369,$I944,[1]ID_Process_P!EJ$8:EJ$12369)</f>
        <v>0</v>
      </c>
      <c r="DR944" s="185">
        <f>SUMIF([1]ID_Process_P!$I$8:$I$12369,$I944,[1]ID_Process_P!EK$8:EK$12369)</f>
        <v>0</v>
      </c>
      <c r="DS944" s="185">
        <f>SUMIF([1]ID_Process_P!$I$8:$I$12369,$I944,[1]ID_Process_P!EL$8:EL$12369)</f>
        <v>0</v>
      </c>
      <c r="DT944" s="185">
        <f>SUMIF([1]ID_Process_P!$I$8:$I$12369,$I944,[1]ID_Process_P!EM$8:EM$12369)</f>
        <v>0</v>
      </c>
      <c r="DU944" s="185">
        <f>SUMIF([1]ID_Process_P!$I$8:$I$12369,$I944,[1]ID_Process_P!EN$8:EN$12369)</f>
        <v>0</v>
      </c>
      <c r="DV944" s="185">
        <f>SUMIF([1]ID_Process_P!$I$8:$I$12369,$I944,[1]ID_Process_P!EO$8:EO$12369)</f>
        <v>0</v>
      </c>
      <c r="DW944" s="185">
        <f>SUMIF([1]ID_Process_P!$I$8:$I$12369,$I944,[1]ID_Process_P!EP$8:EP$12369)</f>
        <v>0</v>
      </c>
      <c r="DX944" s="185">
        <f>SUMIF([1]ID_Process_P!$I$8:$I$12369,$I944,[1]ID_Process_P!EQ$8:EQ$12369)</f>
        <v>0</v>
      </c>
      <c r="DY944" s="185">
        <f>SUMIF([1]ID_Process_P!$I$8:$I$12369,$I944,[1]ID_Process_P!ER$8:ER$12369)</f>
        <v>0</v>
      </c>
      <c r="DZ944" s="185">
        <f>SUMIF([1]ID_Process_P!$I$8:$I$12369,$I944,[1]ID_Process_P!ES$8:ES$12369)</f>
        <v>0</v>
      </c>
      <c r="EA944" s="185">
        <f>SUMIF([1]ID_Process_P!$I$8:$I$12369,$I944,[1]ID_Process_P!ET$8:ET$12369)</f>
        <v>0</v>
      </c>
      <c r="EB944" s="185">
        <f>SUMIF([1]ID_Process_P!$I$8:$I$12369,$I944,[1]ID_Process_P!EU$8:EU$12369)</f>
        <v>0</v>
      </c>
      <c r="EC944" s="185">
        <f>SUMIF([1]ID_Process_P!$I$8:$I$12369,$I944,[1]ID_Process_P!EV$8:EV$12369)</f>
        <v>0</v>
      </c>
      <c r="ED944" s="185">
        <f>SUMIF([1]ID_Process_P!$I$8:$I$12369,$I944,[1]ID_Process_P!EW$8:EW$12369)</f>
        <v>0</v>
      </c>
      <c r="EE944" s="185">
        <f>SUMIF([1]ID_Process_P!$I$8:$I$12369,$I944,[1]ID_Process_P!EX$8:EX$12369)</f>
        <v>0</v>
      </c>
      <c r="EF944" s="185">
        <f>SUMIF([1]ID_Process_P!$I$8:$I$12369,$I944,[1]ID_Process_P!EY$8:EY$12369)</f>
        <v>0</v>
      </c>
      <c r="EG944" s="185">
        <f>SUMIF([1]ID_Process_P!$I$8:$I$12369,$I944,[1]ID_Process_P!EZ$8:EZ$12369)</f>
        <v>0</v>
      </c>
      <c r="EH944" s="185">
        <f>SUMIF([1]ID_Process_P!$I$8:$I$12369,$I944,[1]ID_Process_P!FA$8:FA$12369)</f>
        <v>0</v>
      </c>
      <c r="EI944" s="185">
        <f>SUMIF([1]ID_Process_P!$I$8:$I$12369,$I944,[1]ID_Process_P!FB$8:FB$12369)</f>
        <v>0</v>
      </c>
      <c r="EJ944" s="185">
        <f>SUMIF([1]ID_Process_P!$I$8:$I$12369,$I944,[1]ID_Process_P!FC$8:FC$12369)</f>
        <v>0</v>
      </c>
      <c r="EK944" s="185">
        <f>SUMIF([1]ID_Process_P!$I$8:$I$12369,$I944,[1]ID_Process_P!FD$8:FD$12369)</f>
        <v>0</v>
      </c>
      <c r="EL944" s="185">
        <f>SUMIF([1]ID_Process_P!$I$8:$I$12369,$I944,[1]ID_Process_P!FE$8:FE$12369)</f>
        <v>0</v>
      </c>
      <c r="EM944" s="185">
        <f>SUMIF([1]ID_Process_P!$I$8:$I$12369,$I944,[1]ID_Process_P!FF$8:FF$12369)</f>
        <v>0</v>
      </c>
      <c r="EN944" s="185">
        <f>SUMIF([1]ID_Process_P!$I$8:$I$12369,$I944,[1]ID_Process_P!FG$8:FG$12369)</f>
        <v>0</v>
      </c>
      <c r="EO944" s="185">
        <f>SUMIF([1]ID_Process_P!$I$8:$I$12369,$I944,[1]ID_Process_P!FH$8:FH$12369)</f>
        <v>0</v>
      </c>
      <c r="EP944" s="185">
        <f>SUMIF([1]ID_Process_P!$I$8:$I$12369,$I944,[1]ID_Process_P!FI$8:FI$12369)</f>
        <v>0</v>
      </c>
      <c r="EQ944" s="185">
        <f>SUMIF([1]ID_Process_P!$I$8:$I$12369,$I944,[1]ID_Process_P!FJ$8:FJ$12369)</f>
        <v>0</v>
      </c>
      <c r="ER944" s="185">
        <f>SUMIF([1]ID_Process_P!$I$8:$I$12369,$I944,[1]ID_Process_P!FK$8:FK$12369)</f>
        <v>0</v>
      </c>
      <c r="ES944" s="185">
        <f>SUMIF([1]ID_Process_P!$I$8:$I$12369,$I944,[1]ID_Process_P!FL$8:FL$12369)</f>
        <v>0</v>
      </c>
      <c r="ET944" s="185">
        <f>SUMIF([1]ID_Process_P!$I$8:$I$12369,$I944,[1]ID_Process_P!FM$8:FM$12369)</f>
        <v>0</v>
      </c>
      <c r="EU944" s="185">
        <f>SUMIF([1]ID_Process_P!$I$8:$I$12369,$I944,[1]ID_Process_P!FN$8:FN$12369)</f>
        <v>0</v>
      </c>
      <c r="EV944" s="185">
        <f>SUMIF([1]ID_Process_P!$I$8:$I$12369,$I944,[1]ID_Process_P!FO$8:FO$12369)</f>
        <v>0</v>
      </c>
      <c r="EW944" s="185">
        <f>SUMIF([1]ID_Process_P!$I$8:$I$12369,$I944,[1]ID_Process_P!FP$8:FP$12369)</f>
        <v>0</v>
      </c>
      <c r="EX944" s="185">
        <f>SUMIF([1]ID_Process_P!$I$8:$I$12369,$I944,[1]ID_Process_P!FQ$8:FQ$12369)</f>
        <v>0</v>
      </c>
      <c r="EY944" s="185">
        <f>SUMIF([1]ID_Process_P!$I$8:$I$12369,$I944,[1]ID_Process_P!FR$8:FR$12369)</f>
        <v>0</v>
      </c>
      <c r="EZ944" s="185">
        <f>SUMIF([1]ID_Process_P!$I$8:$I$12369,$I944,[1]ID_Process_P!FS$8:FS$12369)</f>
        <v>0</v>
      </c>
      <c r="FA944" s="185">
        <f>SUMIF([1]ID_Process_P!$I$8:$I$12369,$I944,[1]ID_Process_P!FT$8:FT$12369)</f>
        <v>0</v>
      </c>
      <c r="FB944" s="185">
        <f>SUMIF([1]ID_Process_P!$I$8:$I$12369,$I944,[1]ID_Process_P!FU$8:FU$12369)</f>
        <v>0</v>
      </c>
      <c r="FC944" s="185">
        <f>SUMIF([1]ID_Process_P!$I$8:$I$12369,$I944,[1]ID_Process_P!FV$8:FV$12369)</f>
        <v>0</v>
      </c>
      <c r="FD944" s="185">
        <f>SUMIF([1]ID_Process_P!$I$8:$I$12369,$I944,[1]ID_Process_P!FW$8:FW$12369)</f>
        <v>0</v>
      </c>
      <c r="FE944" s="185">
        <f>SUMIF([1]ID_Process_P!$I$8:$I$12369,$I944,[1]ID_Process_P!FX$8:FX$12369)</f>
        <v>0</v>
      </c>
      <c r="FF944" s="185">
        <f>SUMIF([1]ID_Process_P!$I$8:$I$12369,$I944,[1]ID_Process_P!FY$8:FY$12369)</f>
        <v>0</v>
      </c>
      <c r="FG944" s="185">
        <f>SUMIF([1]ID_Process_P!$I$8:$I$12369,$I944,[1]ID_Process_P!FZ$8:FZ$12369)</f>
        <v>0</v>
      </c>
      <c r="FH944" s="185">
        <f>SUMIF([1]ID_Process_P!$I$8:$I$12369,$I944,[1]ID_Process_P!GA$8:GA$12369)</f>
        <v>0</v>
      </c>
      <c r="FI944" s="185">
        <f>SUMIF([1]ID_Process_P!$I$8:$I$12369,$I944,[1]ID_Process_P!GB$8:GB$12369)</f>
        <v>0</v>
      </c>
      <c r="FJ944" s="185">
        <f>SUMIF([1]ID_Process_P!$I$8:$I$12369,$I944,[1]ID_Process_P!GC$8:GC$12369)</f>
        <v>0</v>
      </c>
      <c r="FK944" s="185">
        <f>SUMIF([1]ID_Process_P!$I$8:$I$12369,$I944,[1]ID_Process_P!GD$8:GD$12369)</f>
        <v>0</v>
      </c>
      <c r="FL944" s="185">
        <f>SUMIF([1]ID_Process_P!$I$8:$I$12369,$I944,[1]ID_Process_P!GE$8:GE$12369)</f>
        <v>0</v>
      </c>
      <c r="FM944" s="185">
        <f>SUMIF([1]ID_Process_P!$I$8:$I$12369,$I944,[1]ID_Process_P!GF$8:GF$12369)</f>
        <v>0</v>
      </c>
      <c r="FN944" s="185">
        <f>SUMIF([1]ID_Process_P!$I$8:$I$12369,$I944,[1]ID_Process_P!GG$8:GG$12369)</f>
        <v>0</v>
      </c>
      <c r="FO944" s="185">
        <f>SUMIF([1]ID_Process_P!$I$8:$I$12369,$I944,[1]ID_Process_P!GH$8:GH$12369)</f>
        <v>0</v>
      </c>
      <c r="FP944" s="185">
        <f>SUMIF([1]ID_Process_P!$I$8:$I$12369,$I944,[1]ID_Process_P!GI$8:GI$12369)</f>
        <v>0</v>
      </c>
      <c r="FQ944" s="185">
        <f>SUMIF([1]ID_Process_P!$I$8:$I$12369,$I944,[1]ID_Process_P!GJ$8:GJ$12369)</f>
        <v>0</v>
      </c>
      <c r="FR944" s="185">
        <f>SUMIF([1]ID_Process_P!$I$8:$I$12369,$I944,[1]ID_Process_P!GK$8:GK$12369)</f>
        <v>0</v>
      </c>
      <c r="FS944" s="185">
        <f>SUMIF([1]ID_Process_P!$I$8:$I$12369,$I944,[1]ID_Process_P!GL$8:GL$12369)</f>
        <v>0</v>
      </c>
      <c r="FT944" s="185">
        <f>SUMIF([1]ID_Process_P!$I$8:$I$12369,$I944,[1]ID_Process_P!GM$8:GM$12369)</f>
        <v>0</v>
      </c>
      <c r="FU944" s="185">
        <f>SUMIF([1]ID_Process_P!$I$8:$I$12369,$I944,[1]ID_Process_P!GN$8:GN$12369)</f>
        <v>0</v>
      </c>
      <c r="FV944" s="185">
        <f>SUMIF([1]ID_Process_P!$I$8:$I$12369,$I944,[1]ID_Process_P!GO$8:GO$12369)</f>
        <v>0</v>
      </c>
      <c r="FW944" s="185">
        <f>SUMIF([1]ID_Process_P!$I$8:$I$12369,$I944,[1]ID_Process_P!GP$8:GP$12369)</f>
        <v>0</v>
      </c>
      <c r="FX944" s="185">
        <f>SUMIF([1]ID_Process_P!$I$8:$I$12369,$I944,[1]ID_Process_P!GQ$8:GQ$12369)</f>
        <v>0</v>
      </c>
      <c r="FY944" s="185">
        <f>SUMIF([1]ID_Process_P!$I$8:$I$12369,$I944,[1]ID_Process_P!GR$8:GR$12369)</f>
        <v>0</v>
      </c>
      <c r="FZ944" s="185">
        <f>SUMIF([1]ID_Process_P!$I$8:$I$12369,$I944,[1]ID_Process_P!GS$8:GS$12369)</f>
        <v>0</v>
      </c>
      <c r="GA944" s="185">
        <f>SUMIF([1]ID_Process_P!$I$8:$I$12369,$I944,[1]ID_Process_P!GT$8:GT$12369)</f>
        <v>0</v>
      </c>
      <c r="GB944" s="185">
        <f>SUMIF([1]ID_Process_P!$I$8:$I$12369,$I944,[1]ID_Process_P!GU$8:GU$12369)</f>
        <v>0</v>
      </c>
      <c r="GC944" s="185">
        <f>SUMIF([1]ID_Process_P!$I$8:$I$12369,$I944,[1]ID_Process_P!GV$8:GV$12369)</f>
        <v>0</v>
      </c>
      <c r="GD944" s="185">
        <f>SUMIF([1]ID_Process_P!$I$8:$I$12369,$I944,[1]ID_Process_P!GW$8:GW$12369)</f>
        <v>0</v>
      </c>
      <c r="GE944" s="185">
        <f>SUMIF([1]ID_Process_P!$I$8:$I$12369,$I944,[1]ID_Process_P!GX$8:GX$12369)</f>
        <v>0</v>
      </c>
      <c r="GF944" s="185">
        <f>SUMIF([1]ID_Process_P!$I$8:$I$12369,$I944,[1]ID_Process_P!GY$8:GY$12369)</f>
        <v>0</v>
      </c>
      <c r="GG944" s="185">
        <f>SUMIF([1]ID_Process_P!$I$8:$I$12369,$I944,[1]ID_Process_P!GZ$8:GZ$12369)</f>
        <v>0</v>
      </c>
      <c r="GH944" s="185">
        <f>SUMIF([1]ID_Process_P!$I$8:$I$12369,$I944,[1]ID_Process_P!HA$8:HA$12369)</f>
        <v>0</v>
      </c>
      <c r="GI944" s="185">
        <f>SUMIF([1]ID_Process_P!$I$8:$I$12369,$I944,[1]ID_Process_P!HB$8:HB$12369)</f>
        <v>0</v>
      </c>
      <c r="GJ944" s="185">
        <f>SUMIF([1]ID_Process_P!$I$8:$I$12369,$I944,[1]ID_Process_P!HC$8:HC$12369)</f>
        <v>0</v>
      </c>
      <c r="GK944" s="185">
        <f>SUMIF([1]ID_Process_P!$I$8:$I$12369,$I944,[1]ID_Process_P!HD$8:HD$12369)</f>
        <v>0</v>
      </c>
      <c r="GL944" s="185">
        <f>SUMIF([1]ID_Process_P!$I$8:$I$12369,$I944,[1]ID_Process_P!HE$8:HE$12369)</f>
        <v>0</v>
      </c>
      <c r="GM944" s="185">
        <f>SUMIF([1]ID_Process_P!$I$8:$I$12369,$I944,[1]ID_Process_P!HF$8:HF$12369)</f>
        <v>0</v>
      </c>
      <c r="GN944" s="185">
        <f>SUMIF([1]ID_Process_P!$I$8:$I$12369,$I944,[1]ID_Process_P!HG$8:HG$12369)</f>
        <v>0</v>
      </c>
      <c r="GO944" s="185">
        <f>SUMIF([1]ID_Process_P!$I$8:$I$12369,$I944,[1]ID_Process_P!HH$8:HH$12369)</f>
        <v>0</v>
      </c>
      <c r="GP944" s="185">
        <f>SUMIF([1]ID_Process_P!$I$8:$I$12369,$I944,[1]ID_Process_P!HI$8:HI$12369)</f>
        <v>0</v>
      </c>
      <c r="GQ944" s="185">
        <f>SUMIF([1]ID_Process_P!$I$8:$I$12369,$I944,[1]ID_Process_P!HJ$8:HJ$12369)</f>
        <v>0</v>
      </c>
      <c r="GR944" s="185">
        <f>SUMIF([1]ID_Process_P!$I$8:$I$12369,$I944,[1]ID_Process_P!HK$8:HK$12369)</f>
        <v>0</v>
      </c>
      <c r="GS944" s="185">
        <f>SUMIF([1]ID_Process_P!$I$8:$I$12369,$I944,[1]ID_Process_P!HL$8:HL$12369)</f>
        <v>0</v>
      </c>
      <c r="GT944" s="185">
        <f>SUMIF([1]ID_Process_P!$I$8:$I$12369,$I944,[1]ID_Process_P!HM$8:HM$12369)</f>
        <v>0</v>
      </c>
      <c r="GU944" s="185">
        <f>SUMIF([1]ID_Process_P!$I$8:$I$12369,$I944,[1]ID_Process_P!HN$8:HN$12369)</f>
        <v>0</v>
      </c>
      <c r="GV944" s="185">
        <f>SUMIF([1]ID_Process_P!$I$8:$I$12369,$I944,[1]ID_Process_P!HO$8:HO$12369)</f>
        <v>0</v>
      </c>
      <c r="GW944" s="185">
        <f>SUMIF([1]ID_Process_P!$I$8:$I$12369,$I944,[1]ID_Process_P!HP$8:HP$12369)</f>
        <v>0</v>
      </c>
      <c r="GX944" s="185">
        <f>SUMIF([1]ID_Process_P!$I$8:$I$12369,$I944,[1]ID_Process_P!HQ$8:HQ$12369)</f>
        <v>0</v>
      </c>
      <c r="GY944" s="185">
        <f>SUMIF([1]ID_Process_P!$I$8:$I$12369,$I944,[1]ID_Process_P!HR$8:HR$12369)</f>
        <v>0</v>
      </c>
      <c r="GZ944" s="185">
        <f>SUMIF([1]ID_Process_P!$I$8:$I$12369,$I944,[1]ID_Process_P!HS$8:HS$12369)</f>
        <v>0</v>
      </c>
      <c r="HA944" s="185">
        <f>SUMIF([1]ID_Process_P!$I$8:$I$12369,$I944,[1]ID_Process_P!HT$8:HT$12369)</f>
        <v>0</v>
      </c>
      <c r="HB944" s="185">
        <f>SUMIF([1]ID_Process_P!$I$8:$I$12369,$I944,[1]ID_Process_P!HU$8:HU$12369)</f>
        <v>0</v>
      </c>
      <c r="HC944" s="185">
        <f>SUMIF([1]ID_Process_P!$I$8:$I$12369,$I944,[1]ID_Process_P!HV$8:HV$12369)</f>
        <v>0</v>
      </c>
      <c r="HD944" s="185">
        <f>SUMIF([1]ID_Process_P!$I$8:$I$12369,$I944,[1]ID_Process_P!HW$8:HW$12369)</f>
        <v>0</v>
      </c>
      <c r="HE944" s="185">
        <f>SUMIF([1]ID_Process_P!$I$8:$I$12369,$I944,[1]ID_Process_P!HX$8:HX$12369)</f>
        <v>0</v>
      </c>
      <c r="HF944" s="185">
        <f>SUMIF([1]ID_Process_P!$I$8:$I$12369,$I944,[1]ID_Process_P!HY$8:HY$12369)</f>
        <v>0</v>
      </c>
      <c r="HG944" s="185">
        <f>SUMIF([1]ID_Process_P!$I$8:$I$12369,$I944,[1]ID_Process_P!HZ$8:HZ$12369)</f>
        <v>0</v>
      </c>
      <c r="HH944" s="185">
        <f>SUMIF([1]ID_Process_P!$I$8:$I$12369,$I944,[1]ID_Process_P!IA$8:IA$12369)</f>
        <v>0</v>
      </c>
      <c r="HI944" s="185">
        <f>SUMIF([1]ID_Process_P!$I$8:$I$12369,$I944,[1]ID_Process_P!IB$8:IB$12369)</f>
        <v>0</v>
      </c>
      <c r="HJ944" s="185">
        <f>SUMIF([1]ID_Process_P!$I$8:$I$12369,$I944,[1]ID_Process_P!IC$8:IC$12369)</f>
        <v>0</v>
      </c>
      <c r="HK944" s="185">
        <f>SUMIF([1]ID_Process_P!$I$8:$I$12369,$I944,[1]ID_Process_P!ID$8:ID$12369)</f>
        <v>0</v>
      </c>
      <c r="HL944" s="185">
        <f>SUMIF([1]ID_Process_P!$I$8:$I$12369,$I944,[1]ID_Process_P!IE$8:IE$12369)</f>
        <v>0</v>
      </c>
      <c r="HM944" s="185">
        <f>SUMIF([1]ID_Process_P!$I$8:$I$12369,$I944,[1]ID_Process_P!IF$8:IF$12369)</f>
        <v>0</v>
      </c>
      <c r="HN944" s="185">
        <f>SUMIF([1]ID_Process_P!$I$8:$I$12369,$I944,[1]ID_Process_P!IG$8:IG$12369)</f>
        <v>0</v>
      </c>
      <c r="HO944" s="185">
        <f>SUMIF([1]ID_Process_P!$I$8:$I$12369,$I944,[1]ID_Process_P!IH$8:IH$12369)</f>
        <v>0</v>
      </c>
      <c r="HP944" s="185">
        <f>SUMIF([1]ID_Process_P!$I$8:$I$12369,$I944,[1]ID_Process_P!II$8:II$12369)</f>
        <v>0</v>
      </c>
      <c r="HQ944" s="185">
        <f>SUMIF([1]ID_Process_P!$I$8:$I$12369,$I944,[1]ID_Process_P!IJ$8:IJ$12369)</f>
        <v>0</v>
      </c>
      <c r="HR944" s="185">
        <f>SUMIF([1]ID_Process_P!$I$8:$I$12369,$I944,[1]ID_Process_P!IK$8:IK$12369)</f>
        <v>0</v>
      </c>
      <c r="HS944" s="185">
        <f>SUMIF([1]ID_Process_P!$I$8:$I$12369,$I944,[1]ID_Process_P!IL$8:IL$12369)</f>
        <v>0</v>
      </c>
      <c r="HT944" s="185">
        <f>SUMIF([1]ID_Process_P!$I$8:$I$12369,$I944,[1]ID_Process_P!IM$8:IM$12369)</f>
        <v>0</v>
      </c>
      <c r="HU944" s="185">
        <f>SUMIF([1]ID_Process_P!$I$8:$I$12369,$I944,[1]ID_Process_P!IN$8:IN$12369)</f>
        <v>0</v>
      </c>
      <c r="HV944" s="185">
        <f>SUMIF([1]ID_Process_P!$I$8:$I$12369,$I944,[1]ID_Process_P!IO$8:IO$12369)</f>
        <v>0</v>
      </c>
      <c r="HW944" s="185">
        <f>SUMIF([1]ID_Process_P!$I$8:$I$12369,$I944,[1]ID_Process_P!IP$8:IP$12369)</f>
        <v>0</v>
      </c>
      <c r="HX944" s="185">
        <f>SUMIF([1]ID_Process_P!$I$8:$I$12369,$I944,[1]ID_Process_P!IQ$8:IQ$12369)</f>
        <v>0</v>
      </c>
      <c r="HY944" s="185">
        <f>SUMIF([1]ID_Process_P!$I$8:$I$12369,$I944,[1]ID_Process_P!IR$8:IR$12369)</f>
        <v>0</v>
      </c>
      <c r="HZ944" s="185">
        <f>SUMIF([1]ID_Process_P!$I$8:$I$12369,$I944,[1]ID_Process_P!IS$8:IS$12369)</f>
        <v>0</v>
      </c>
      <c r="IA944" s="185">
        <f>SUMIF([1]ID_Process_P!$I$8:$I$12369,$I944,[1]ID_Process_P!IT$8:IT$12369)</f>
        <v>0</v>
      </c>
      <c r="IB944" s="185">
        <f>SUMIF([1]ID_Process_P!$I$8:$I$12369,$I944,[1]ID_Process_P!IU$8:IU$12369)</f>
        <v>0</v>
      </c>
      <c r="IC944" s="185">
        <f>SUMIF([1]ID_Process_P!$I$8:$I$12369,$I944,[1]ID_Process_P!IV$8:IV$12369)</f>
        <v>0</v>
      </c>
      <c r="ID944" s="185">
        <f>SUMIF([1]ID_Process_P!$I$8:$I$12369,$I944,[1]ID_Process_P!IW$8:IW$12369)</f>
        <v>0</v>
      </c>
      <c r="IE944" s="185">
        <f>SUMIF([1]ID_Process_P!$I$8:$I$12369,$I944,[1]ID_Process_P!IX$8:IX$12369)</f>
        <v>0</v>
      </c>
      <c r="IF944" s="185">
        <f>SUMIF([1]ID_Process_P!$I$8:$I$12369,$I944,[1]ID_Process_P!IY$8:IY$12369)</f>
        <v>0</v>
      </c>
      <c r="IG944" s="185">
        <f>SUMIF([1]ID_Process_P!$I$8:$I$12369,$I944,[1]ID_Process_P!IZ$8:IZ$12369)</f>
        <v>0</v>
      </c>
      <c r="IH944" s="185">
        <f>SUMIF([1]ID_Process_P!$I$8:$I$12369,$I944,[1]ID_Process_P!JA$8:JA$12369)</f>
        <v>0</v>
      </c>
      <c r="II944" s="185">
        <f>SUMIF([1]ID_Process_P!$I$8:$I$12369,$I944,[1]ID_Process_P!JB$8:JB$12369)</f>
        <v>0</v>
      </c>
      <c r="IJ944" s="185">
        <f>SUMIF([1]ID_Process_P!$I$8:$I$12369,$I944,[1]ID_Process_P!JC$8:JC$12369)</f>
        <v>0</v>
      </c>
      <c r="IK944" s="185">
        <f>SUMIF([1]ID_Process_P!$I$8:$I$12369,$I944,[1]ID_Process_P!JD$8:JD$12369)</f>
        <v>0</v>
      </c>
      <c r="IL944" s="185">
        <f>SUMIF([1]ID_Process_P!$I$8:$I$12369,$I944,[1]ID_Process_P!JE$8:JE$12369)</f>
        <v>0</v>
      </c>
      <c r="IM944" s="185">
        <f>SUMIF([1]ID_Process_P!$I$8:$I$12369,$I944,[1]ID_Process_P!JF$8:JF$12369)</f>
        <v>0</v>
      </c>
      <c r="IN944" s="185">
        <f>SUMIF([1]ID_Process_P!$I$8:$I$12369,$I944,[1]ID_Process_P!JG$8:JG$12369)</f>
        <v>0</v>
      </c>
      <c r="IO944" s="185">
        <f>SUMIF([1]ID_Process_P!$I$8:$I$12369,$I944,[1]ID_Process_P!JH$8:JH$12369)</f>
        <v>0</v>
      </c>
      <c r="IP944" s="185">
        <f>SUMIF([1]ID_Process_P!$I$8:$I$12369,$I944,[1]ID_Process_P!JI$8:JI$12369)</f>
        <v>0</v>
      </c>
      <c r="IQ944" s="185">
        <f>SUMIF([1]ID_Process_P!$I$8:$I$12369,$I944,[1]ID_Process_P!JJ$8:JJ$12369)</f>
        <v>0</v>
      </c>
      <c r="IR944" s="185">
        <f>SUMIF([1]ID_Process_P!$I$8:$I$12369,$I944,[1]ID_Process_P!JK$8:JK$12369)</f>
        <v>0</v>
      </c>
      <c r="IS944" s="185">
        <f>SUMIF([1]ID_Process_P!$I$8:$I$12369,$I944,[1]ID_Process_P!JL$8:JL$12369)</f>
        <v>0</v>
      </c>
      <c r="IT944" s="185">
        <f>SUMIF([1]ID_Process_P!$I$8:$I$12369,$I944,[1]ID_Process_P!JM$8:JM$12369)</f>
        <v>0</v>
      </c>
      <c r="IU944" s="185">
        <f>SUMIF([1]ID_Process_P!$I$8:$I$12369,$I944,[1]ID_Process_P!JN$8:JN$12369)</f>
        <v>0</v>
      </c>
      <c r="IV944" s="185">
        <f>SUMIF([1]ID_Process_P!$I$8:$I$12369,$I944,[1]ID_Process_P!JO$8:JO$12369)</f>
        <v>0</v>
      </c>
      <c r="IW944" s="185">
        <f>SUMIF([1]ID_Process_P!$I$8:$I$12369,$I944,[1]ID_Process_P!JP$8:JP$12369)</f>
        <v>0</v>
      </c>
      <c r="IX944" s="185">
        <f>SUMIF([1]ID_Process_P!$I$8:$I$12369,$I944,[1]ID_Process_P!JQ$8:JQ$12369)</f>
        <v>0</v>
      </c>
      <c r="IY944" s="185">
        <f>SUMIF([1]ID_Process_P!$I$8:$I$12369,$I944,[1]ID_Process_P!JR$8:JR$12369)</f>
        <v>0</v>
      </c>
      <c r="IZ944" s="185">
        <f>SUMIF([1]ID_Process_P!$I$8:$I$12369,$I944,[1]ID_Process_P!JS$8:JS$12369)</f>
        <v>0</v>
      </c>
      <c r="JA944" s="185">
        <f>SUMIF([1]ID_Process_P!$I$8:$I$12369,$I944,[1]ID_Process_P!JT$8:JT$12369)</f>
        <v>0</v>
      </c>
      <c r="JB944" s="185">
        <f>SUMIF([1]ID_Process_P!$I$8:$I$12369,$I944,[1]ID_Process_P!JU$8:JU$12369)</f>
        <v>0</v>
      </c>
      <c r="JC944" s="185">
        <f>SUMIF([1]ID_Process_P!$I$8:$I$12369,$I944,[1]ID_Process_P!JV$8:JV$12369)</f>
        <v>0</v>
      </c>
      <c r="JD944" s="185">
        <f>SUMIF([1]ID_Process_P!$I$8:$I$12369,$I944,[1]ID_Process_P!JW$8:JW$12369)</f>
        <v>0</v>
      </c>
      <c r="JE944" s="185">
        <f>SUMIF([1]ID_Process_P!$I$8:$I$12369,$I944,[1]ID_Process_P!JX$8:JX$12369)</f>
        <v>0</v>
      </c>
      <c r="JF944" s="185">
        <f>SUMIF([1]ID_Process_P!$I$8:$I$12369,$I944,[1]ID_Process_P!JY$8:JY$12369)</f>
        <v>0</v>
      </c>
      <c r="JG944" s="185">
        <f>SUMIF([1]ID_Process_P!$I$8:$I$12369,$I944,[1]ID_Process_P!JZ$8:JZ$12369)</f>
        <v>0</v>
      </c>
      <c r="JH944" s="185">
        <f>SUMIF([1]ID_Process_P!$I$8:$I$12369,$I944,[1]ID_Process_P!KA$8:KA$12369)</f>
        <v>0</v>
      </c>
      <c r="JI944" s="185">
        <f>SUMIF([1]ID_Process_P!$I$8:$I$12369,$I944,[1]ID_Process_P!KB$8:KB$12369)</f>
        <v>0</v>
      </c>
      <c r="JJ944" s="185">
        <f>SUMIF([1]ID_Process_P!$I$8:$I$12369,$I944,[1]ID_Process_P!KC$8:KC$12369)</f>
        <v>0</v>
      </c>
      <c r="JK944" s="185">
        <f>SUMIF([1]ID_Process_P!$I$8:$I$12369,$I944,[1]ID_Process_P!KD$8:KD$12369)</f>
        <v>0</v>
      </c>
      <c r="JL944" s="185">
        <f>SUMIF([1]ID_Process_P!$I$8:$I$12369,$I944,[1]ID_Process_P!KE$8:KE$12369)</f>
        <v>0</v>
      </c>
      <c r="JM944" s="185">
        <f>SUMIF([1]ID_Process_P!$I$8:$I$12369,$I944,[1]ID_Process_P!KF$8:KF$12369)</f>
        <v>0</v>
      </c>
      <c r="JN944" s="185">
        <f>SUMIF([1]ID_Process_P!$I$8:$I$12369,$I944,[1]ID_Process_P!KG$8:KG$12369)</f>
        <v>0</v>
      </c>
      <c r="JO944" s="185">
        <f>SUMIF([1]ID_Process_P!$I$8:$I$12369,$I944,[1]ID_Process_P!KH$8:KH$12369)</f>
        <v>0</v>
      </c>
      <c r="JP944" s="185">
        <f>SUMIF([1]ID_Process_P!$I$8:$I$12369,$I944,[1]ID_Process_P!KI$8:KI$12369)</f>
        <v>0</v>
      </c>
      <c r="JQ944" s="185">
        <f>SUMIF([1]ID_Process_P!$I$8:$I$12369,$I944,[1]ID_Process_P!KJ$8:KJ$12369)</f>
        <v>0</v>
      </c>
      <c r="JR944" s="185">
        <f>SUMIF([1]ID_Process_P!$I$8:$I$12369,$I944,[1]ID_Process_P!KK$8:KK$12369)</f>
        <v>0</v>
      </c>
      <c r="JS944" s="185">
        <f>SUMIF([1]ID_Process_P!$I$8:$I$12369,$I944,[1]ID_Process_P!KL$8:KL$12369)</f>
        <v>0</v>
      </c>
      <c r="JT944" s="185">
        <f>SUMIF([1]ID_Process_P!$I$8:$I$12369,$I944,[1]ID_Process_P!KM$8:KM$12369)</f>
        <v>0</v>
      </c>
      <c r="JU944" s="185">
        <f>SUMIF([1]ID_Process_P!$I$8:$I$12369,$I944,[1]ID_Process_P!KN$8:KN$12369)</f>
        <v>0</v>
      </c>
      <c r="JV944" s="185">
        <f>SUMIF([1]ID_Process_P!$I$8:$I$12369,$I944,[1]ID_Process_P!KO$8:KO$12369)</f>
        <v>0</v>
      </c>
      <c r="JW944" s="185">
        <f>SUMIF([1]ID_Process_P!$I$8:$I$12369,$I944,[1]ID_Process_P!KP$8:KP$12369)</f>
        <v>0</v>
      </c>
      <c r="JX944" s="185">
        <f>SUMIF([1]ID_Process_P!$I$8:$I$12369,$I944,[1]ID_Process_P!KQ$8:KQ$12369)</f>
        <v>0</v>
      </c>
      <c r="JY944" s="185">
        <f>SUMIF([1]ID_Process_P!$I$8:$I$12369,$I944,[1]ID_Process_P!KR$8:KR$12369)</f>
        <v>0</v>
      </c>
      <c r="JZ944" s="185">
        <f>SUMIF([1]ID_Process_P!$I$8:$I$12369,$I944,[1]ID_Process_P!KS$8:KS$12369)</f>
        <v>0</v>
      </c>
      <c r="KA944" s="185">
        <f>SUMIF([1]ID_Process_P!$I$8:$I$12369,$I944,[1]ID_Process_P!KT$8:KT$12369)</f>
        <v>0</v>
      </c>
      <c r="KB944" s="185">
        <f>SUMIF([1]ID_Process_P!$I$8:$I$12369,$I944,[1]ID_Process_P!KU$8:KU$12369)</f>
        <v>0</v>
      </c>
      <c r="KC944" s="185">
        <f>SUMIF([1]ID_Process_P!$I$8:$I$12369,$I944,[1]ID_Process_P!KV$8:KV$12369)</f>
        <v>0</v>
      </c>
      <c r="KD944" s="185">
        <f>SUMIF([1]ID_Process_P!$I$8:$I$12369,$I944,[1]ID_Process_P!KW$8:KW$12369)</f>
        <v>0</v>
      </c>
      <c r="KE944" s="185">
        <f>SUMIF([1]ID_Process_P!$I$8:$I$12369,$I944,[1]ID_Process_P!KX$8:KX$12369)</f>
        <v>0</v>
      </c>
      <c r="KF944" s="185">
        <f>SUMIF([1]ID_Process_P!$I$8:$I$12369,$I944,[1]ID_Process_P!KY$8:KY$12369)</f>
        <v>0</v>
      </c>
      <c r="KG944" s="185">
        <f>SUMIF([1]ID_Process_P!$I$8:$I$12369,$I944,[1]ID_Process_P!KZ$8:KZ$12369)</f>
        <v>0</v>
      </c>
      <c r="KH944" s="185">
        <f>SUMIF([1]ID_Process_P!$I$8:$I$12369,$I944,[1]ID_Process_P!LA$8:LA$12369)</f>
        <v>0</v>
      </c>
      <c r="KI944" s="185">
        <f>SUMIF([1]ID_Process_P!$I$8:$I$12369,$I944,[1]ID_Process_P!LB$8:LB$12369)</f>
        <v>0</v>
      </c>
      <c r="KJ944" s="185">
        <f>SUMIF([1]ID_Process_P!$I$8:$I$12369,$I944,[1]ID_Process_P!LC$8:LC$12369)</f>
        <v>0</v>
      </c>
      <c r="KK944" s="185">
        <f>SUMIF([1]ID_Process_P!$I$8:$I$12369,$I944,[1]ID_Process_P!LD$8:LD$12369)</f>
        <v>0</v>
      </c>
      <c r="KL944" s="185">
        <f>SUMIF([1]ID_Process_P!$I$8:$I$12369,$I944,[1]ID_Process_P!LE$8:LE$12369)</f>
        <v>0</v>
      </c>
      <c r="KM944" s="185">
        <f>SUMIF([1]ID_Process_P!$I$8:$I$12369,$I944,[1]ID_Process_P!LF$8:LF$12369)</f>
        <v>0</v>
      </c>
      <c r="KN944" s="185">
        <f>SUMIF([1]ID_Process_P!$I$8:$I$12369,$I944,[1]ID_Process_P!LG$8:LG$12369)</f>
        <v>0</v>
      </c>
      <c r="KO944" s="185">
        <f>SUMIF([1]ID_Process_P!$I$8:$I$12369,$I944,[1]ID_Process_P!LH$8:LH$12369)</f>
        <v>0</v>
      </c>
      <c r="KP944" s="185">
        <f>SUMIF([1]ID_Process_P!$I$8:$I$12369,$I944,[1]ID_Process_P!LI$8:LI$12369)</f>
        <v>0</v>
      </c>
      <c r="KQ944" s="185">
        <f>SUMIF([1]ID_Process_P!$I$8:$I$12369,$I944,[1]ID_Process_P!LJ$8:LJ$12369)</f>
        <v>0</v>
      </c>
      <c r="KR944" s="185">
        <f>SUMIF([1]ID_Process_P!$I$8:$I$12369,$I944,[1]ID_Process_P!LK$8:LK$12369)</f>
        <v>0</v>
      </c>
      <c r="KS944" s="185">
        <f>SUMIF([1]ID_Process_P!$I$8:$I$12369,$I944,[1]ID_Process_P!LL$8:LL$12369)</f>
        <v>0</v>
      </c>
      <c r="KT944" s="185">
        <f>SUMIF([1]ID_Process_P!$I$8:$I$12369,$I944,[1]ID_Process_P!LM$8:LM$12369)</f>
        <v>0</v>
      </c>
      <c r="KU944" s="185">
        <f>SUMIF([1]ID_Process_P!$I$8:$I$12369,$I944,[1]ID_Process_P!LN$8:LN$12369)</f>
        <v>0</v>
      </c>
      <c r="KV944" s="185">
        <f>SUMIF([1]ID_Process_P!$I$8:$I$12369,$I944,[1]ID_Process_P!LO$8:LO$12369)</f>
        <v>0</v>
      </c>
      <c r="KW944" s="185">
        <f>SUMIF([1]ID_Process_P!$I$8:$I$12369,$I944,[1]ID_Process_P!LP$8:LP$12369)</f>
        <v>0</v>
      </c>
      <c r="KX944" s="185">
        <f>SUMIF([1]ID_Process_P!$I$8:$I$12369,$I944,[1]ID_Process_P!LQ$8:LQ$12369)</f>
        <v>0</v>
      </c>
      <c r="KY944" s="185">
        <f>SUMIF([1]ID_Process_P!$I$8:$I$12369,$I944,[1]ID_Process_P!LR$8:LR$12369)</f>
        <v>0</v>
      </c>
      <c r="KZ944" s="185">
        <f>SUMIF([1]ID_Process_P!$I$8:$I$12369,$I944,[1]ID_Process_P!LS$8:LS$12369)</f>
        <v>0</v>
      </c>
      <c r="LA944" s="185">
        <f>SUMIF([1]ID_Process_P!$I$8:$I$12369,$I944,[1]ID_Process_P!LT$8:LT$12369)</f>
        <v>0</v>
      </c>
      <c r="LB944" s="185">
        <f>SUMIF([1]ID_Process_P!$I$8:$I$12369,$I944,[1]ID_Process_P!LU$8:LU$12369)</f>
        <v>0</v>
      </c>
      <c r="LC944" s="185">
        <f>SUMIF([1]ID_Process_P!$I$8:$I$12369,$I944,[1]ID_Process_P!LV$8:LV$12369)</f>
        <v>0</v>
      </c>
      <c r="LD944" s="185">
        <f>SUMIF([1]ID_Process_P!$I$8:$I$12369,$I944,[1]ID_Process_P!LW$8:LW$12369)</f>
        <v>0</v>
      </c>
      <c r="LE944" s="185">
        <f>SUMIF([1]ID_Process_P!$I$8:$I$12369,$I944,[1]ID_Process_P!LX$8:LX$12369)</f>
        <v>0</v>
      </c>
      <c r="LF944" s="185">
        <f>SUMIF([1]ID_Process_P!$I$8:$I$12369,$I944,[1]ID_Process_P!LY$8:LY$12369)</f>
        <v>0</v>
      </c>
      <c r="LG944" s="185">
        <f>SUMIF([1]ID_Process_P!$I$8:$I$12369,$I944,[1]ID_Process_P!LZ$8:LZ$12369)</f>
        <v>0</v>
      </c>
      <c r="LH944" s="185">
        <f>SUMIF([1]ID_Process_P!$I$8:$I$12369,$I944,[1]ID_Process_P!MA$8:MA$12369)</f>
        <v>0</v>
      </c>
      <c r="LI944" s="185">
        <f>SUMIF([1]ID_Process_P!$I$8:$I$12369,$I944,[1]ID_Process_P!MB$8:MB$12369)</f>
        <v>0</v>
      </c>
      <c r="LJ944" s="185">
        <f>SUMIF([1]ID_Process_P!$I$8:$I$12369,$I944,[1]ID_Process_P!MC$8:MC$12369)</f>
        <v>0</v>
      </c>
      <c r="LK944" s="185">
        <f>SUMIF([1]ID_Process_P!$I$8:$I$12369,$I944,[1]ID_Process_P!MD$8:MD$12369)</f>
        <v>0</v>
      </c>
      <c r="LL944" s="185">
        <f>SUMIF([1]ID_Process_P!$I$8:$I$12369,$I944,[1]ID_Process_P!ME$8:ME$12369)</f>
        <v>0</v>
      </c>
      <c r="LM944" s="185">
        <f>SUMIF([1]ID_Process_P!$I$8:$I$12369,$I944,[1]ID_Process_P!MF$8:MF$12369)</f>
        <v>0</v>
      </c>
      <c r="LN944" s="185">
        <f>SUMIF([1]ID_Process_P!$I$8:$I$12369,$I944,[1]ID_Process_P!MG$8:MG$12369)</f>
        <v>0</v>
      </c>
      <c r="LO944" s="185">
        <f>SUMIF([1]ID_Process_P!$I$8:$I$12369,$I944,[1]ID_Process_P!MH$8:MH$12369)</f>
        <v>0</v>
      </c>
      <c r="LP944" s="185">
        <f>SUMIF([1]ID_Process_P!$I$8:$I$12369,$I944,[1]ID_Process_P!MI$8:MI$12369)</f>
        <v>0</v>
      </c>
      <c r="LQ944" s="185">
        <f>SUMIF([1]ID_Process_P!$I$8:$I$12369,$I944,[1]ID_Process_P!MJ$8:MJ$12369)</f>
        <v>0</v>
      </c>
      <c r="LR944" s="185">
        <f>SUMIF([1]ID_Process_P!$I$8:$I$12369,$I944,[1]ID_Process_P!MK$8:MK$12369)</f>
        <v>0</v>
      </c>
      <c r="LS944" s="185">
        <f>SUMIF([1]ID_Process_P!$I$8:$I$12369,$I944,[1]ID_Process_P!ML$8:ML$12369)</f>
        <v>0</v>
      </c>
      <c r="LT944" s="185">
        <f>SUMIF([1]ID_Process_P!$I$8:$I$12369,$I944,[1]ID_Process_P!MM$8:MM$12369)</f>
        <v>0</v>
      </c>
      <c r="LU944" s="185">
        <f>SUMIF([1]ID_Process_P!$I$8:$I$12369,$I944,[1]ID_Process_P!MN$8:MN$12369)</f>
        <v>0</v>
      </c>
      <c r="LV944" s="185">
        <f>SUMIF([1]ID_Process_P!$I$8:$I$12369,$I944,[1]ID_Process_P!MO$8:MO$12369)</f>
        <v>0</v>
      </c>
      <c r="LW944" s="185">
        <f>SUMIF([1]ID_Process_P!$I$8:$I$12369,$I944,[1]ID_Process_P!MP$8:MP$12369)</f>
        <v>0</v>
      </c>
      <c r="LX944" s="185">
        <f>SUMIF([1]ID_Process_P!$I$8:$I$12369,$I944,[1]ID_Process_P!MQ$8:MQ$12369)</f>
        <v>0</v>
      </c>
      <c r="LY944" s="185">
        <f>SUMIF([1]ID_Process_P!$I$8:$I$12369,$I944,[1]ID_Process_P!MR$8:MR$12369)</f>
        <v>0</v>
      </c>
      <c r="LZ944" s="185">
        <f>SUMIF([1]ID_Process_P!$I$8:$I$12369,$I944,[1]ID_Process_P!MS$8:MS$12369)</f>
        <v>0</v>
      </c>
      <c r="MA944" s="185">
        <f>SUMIF([1]ID_Process_P!$I$8:$I$12369,$I944,[1]ID_Process_P!MT$8:MT$12369)</f>
        <v>0</v>
      </c>
      <c r="MB944" s="185">
        <f>SUMIF([1]ID_Process_P!$I$8:$I$12369,$I944,[1]ID_Process_P!MU$8:MU$12369)</f>
        <v>0</v>
      </c>
      <c r="MC944" s="185">
        <f>SUMIF([1]ID_Process_P!$I$8:$I$12369,$I944,[1]ID_Process_P!MV$8:MV$12369)</f>
        <v>0</v>
      </c>
      <c r="MD944" s="185">
        <f>SUMIF([1]ID_Process_P!$I$8:$I$12369,$I944,[1]ID_Process_P!MW$8:MW$12369)</f>
        <v>0</v>
      </c>
      <c r="ME944" s="185">
        <f>SUMIF([1]ID_Process_P!$I$8:$I$12369,$I944,[1]ID_Process_P!MX$8:MX$12369)</f>
        <v>0</v>
      </c>
      <c r="MF944" s="185">
        <f>SUMIF([1]ID_Process_P!$I$8:$I$12369,$I944,[1]ID_Process_P!MY$8:MY$12369)</f>
        <v>0</v>
      </c>
      <c r="MG944" s="185">
        <f>SUMIF([1]ID_Process_P!$I$8:$I$12369,$I944,[1]ID_Process_P!MZ$8:MZ$12369)</f>
        <v>0</v>
      </c>
      <c r="MH944" s="185">
        <f>SUMIF([1]ID_Process_P!$I$8:$I$12369,$I944,[1]ID_Process_P!NA$8:NA$12369)</f>
        <v>0</v>
      </c>
      <c r="MI944" s="185">
        <f>SUMIF([1]ID_Process_P!$I$8:$I$12369,$I944,[1]ID_Process_P!NB$8:NB$12369)</f>
        <v>0</v>
      </c>
      <c r="MJ944" s="185">
        <f>SUMIF([1]ID_Process_P!$I$8:$I$12369,$I944,[1]ID_Process_P!NC$8:NC$12369)</f>
        <v>0</v>
      </c>
      <c r="MK944" s="185">
        <f>SUMIF([1]ID_Process_P!$I$8:$I$12369,$I944,[1]ID_Process_P!ND$8:ND$12369)</f>
        <v>0</v>
      </c>
      <c r="ML944" s="185">
        <f>SUMIF([1]ID_Process_P!$I$8:$I$12369,$I944,[1]ID_Process_P!NE$8:NE$12369)</f>
        <v>0</v>
      </c>
      <c r="MM944" s="185">
        <f>SUMIF([1]ID_Process_P!$I$8:$I$12369,$I944,[1]ID_Process_P!NF$8:NF$12369)</f>
        <v>0</v>
      </c>
      <c r="MN944" s="185">
        <f>SUMIF([1]ID_Process_P!$I$8:$I$12369,$I944,[1]ID_Process_P!NG$8:NG$12369)</f>
        <v>0</v>
      </c>
      <c r="MO944" s="185">
        <f>SUMIF([1]ID_Process_P!$I$8:$I$12369,$I944,[1]ID_Process_P!NH$8:NH$12369)</f>
        <v>0</v>
      </c>
      <c r="MP944" s="185">
        <f>SUMIF([1]ID_Process_P!$I$8:$I$12369,$I944,[1]ID_Process_P!NI$8:NI$12369)</f>
        <v>0</v>
      </c>
      <c r="MQ944" s="185">
        <f>SUMIF([1]ID_Process_P!$I$8:$I$12369,$I944,[1]ID_Process_P!NJ$8:NJ$12369)</f>
        <v>0</v>
      </c>
      <c r="MR944" s="185">
        <f>SUMIF([1]ID_Process_P!$I$8:$I$12369,$I944,[1]ID_Process_P!NK$8:NK$12369)</f>
        <v>0</v>
      </c>
      <c r="MS944" s="185">
        <f>SUMIF([1]ID_Process_P!$I$8:$I$12369,$I944,[1]ID_Process_P!NL$8:NL$12369)</f>
        <v>0</v>
      </c>
      <c r="MT944" s="185">
        <f>SUMIF([1]ID_Process_P!$I$8:$I$12369,$I944,[1]ID_Process_P!NM$8:NM$12369)</f>
        <v>0</v>
      </c>
      <c r="MU944" s="185">
        <f>SUMIF([1]ID_Process_P!$I$8:$I$12369,$I944,[1]ID_Process_P!NN$8:NN$12369)</f>
        <v>0</v>
      </c>
      <c r="MV944" s="185">
        <f>SUMIF([1]ID_Process_P!$I$8:$I$12369,$I944,[1]ID_Process_P!NO$8:NO$12369)</f>
        <v>0</v>
      </c>
      <c r="MW944" s="185">
        <f>SUMIF([1]ID_Process_P!$I$8:$I$12369,$I944,[1]ID_Process_P!NP$8:NP$12369)</f>
        <v>0</v>
      </c>
      <c r="MX944" s="185">
        <f>SUMIF([1]ID_Process_P!$I$8:$I$12369,$I944,[1]ID_Process_P!NQ$8:NQ$12369)</f>
        <v>0</v>
      </c>
      <c r="MY944" s="185">
        <f>SUMIF([1]ID_Process_P!$I$8:$I$12369,$I944,[1]ID_Process_P!NR$8:NR$12369)</f>
        <v>0</v>
      </c>
      <c r="MZ944" s="185">
        <f>SUMIF([1]ID_Process_P!$I$8:$I$12369,$I944,[1]ID_Process_P!NS$8:NS$12369)</f>
        <v>0</v>
      </c>
      <c r="NA944" s="185">
        <f>SUMIF([1]ID_Process_P!$I$8:$I$12369,$I944,[1]ID_Process_P!NT$8:NT$12369)</f>
        <v>0</v>
      </c>
      <c r="NB944" s="185">
        <f>SUMIF([1]ID_Process_P!$I$8:$I$12369,$I944,[1]ID_Process_P!NU$8:NU$12369)</f>
        <v>0</v>
      </c>
      <c r="NC944" s="185">
        <f>SUMIF([1]ID_Process_P!$I$8:$I$12369,$I944,[1]ID_Process_P!NV$8:NV$12369)</f>
        <v>0</v>
      </c>
      <c r="ND944" s="185">
        <f>SUMIF([1]ID_Process_P!$I$8:$I$12369,$I944,[1]ID_Process_P!NW$8:NW$12369)</f>
        <v>0</v>
      </c>
      <c r="NE944" s="185">
        <f>SUMIF([1]ID_Process_P!$I$8:$I$12369,$I944,[1]ID_Process_P!NX$8:NX$12369)</f>
        <v>0</v>
      </c>
      <c r="NF944" s="185">
        <f>SUMIF([1]ID_Process_P!$I$8:$I$12369,$I944,[1]ID_Process_P!NY$8:NY$12369)</f>
        <v>0</v>
      </c>
      <c r="NG944" s="185">
        <f>SUMIF([1]ID_Process_P!$I$8:$I$12369,$I944,[1]ID_Process_P!NZ$8:NZ$12369)</f>
        <v>0</v>
      </c>
      <c r="NH944" s="185">
        <f>SUMIF([1]ID_Process_P!$I$8:$I$12369,$I944,[1]ID_Process_P!OA$8:OA$12369)</f>
        <v>0</v>
      </c>
      <c r="NI944" s="185">
        <f>SUMIF([1]ID_Process_P!$I$8:$I$12369,$I944,[1]ID_Process_P!OB$8:OB$12369)</f>
        <v>0</v>
      </c>
      <c r="NJ944" s="185">
        <f>SUMIF([1]ID_Process_P!$I$8:$I$12369,$I944,[1]ID_Process_P!OC$8:OC$12369)</f>
        <v>0</v>
      </c>
      <c r="NK944" s="185">
        <f>SUMIF([1]ID_Process_P!$I$8:$I$12369,$I944,[1]ID_Process_P!OD$8:OD$12369)</f>
        <v>0</v>
      </c>
      <c r="NL944" s="185">
        <f>SUMIF([1]ID_Process_P!$I$8:$I$12369,$I944,[1]ID_Process_P!OE$8:OE$12369)</f>
        <v>0</v>
      </c>
      <c r="NM944" s="185">
        <f>SUMIF([1]ID_Process_P!$I$8:$I$12369,$I944,[1]ID_Process_P!OF$8:OF$12369)</f>
        <v>0</v>
      </c>
      <c r="NN944" s="185">
        <f>SUMIF([1]ID_Process_P!$I$8:$I$12369,$I944,[1]ID_Process_P!OG$8:OG$12369)</f>
        <v>0</v>
      </c>
      <c r="NO944" s="185">
        <f>SUMIF([1]ID_Process_P!$I$8:$I$12369,$I944,[1]ID_Process_P!OH$8:OH$12369)</f>
        <v>0</v>
      </c>
      <c r="NP944" s="185">
        <f>SUMIF([1]ID_Process_P!$I$8:$I$12369,$I944,[1]ID_Process_P!OI$8:OI$12369)</f>
        <v>0</v>
      </c>
      <c r="NQ944" s="185">
        <f>SUMIF([1]ID_Process_P!$I$8:$I$12369,$I944,[1]ID_Process_P!OJ$8:OJ$12369)</f>
        <v>0</v>
      </c>
      <c r="NR944" s="185">
        <f>SUMIF([1]ID_Process_P!$I$8:$I$12369,$I944,[1]ID_Process_P!OK$8:OK$12369)</f>
        <v>0</v>
      </c>
      <c r="NS944" s="185">
        <f>SUMIF([1]ID_Process_P!$I$8:$I$12369,$I944,[1]ID_Process_P!OL$8:OL$12369)</f>
        <v>0</v>
      </c>
      <c r="NT944" s="185">
        <f>SUMIF([1]ID_Process_P!$I$8:$I$12369,$I944,[1]ID_Process_P!OM$8:OM$12369)</f>
        <v>0</v>
      </c>
      <c r="NU944" s="185">
        <f>SUMIF([1]ID_Process_P!$I$8:$I$12369,$I944,[1]ID_Process_P!ON$8:ON$12369)</f>
        <v>0</v>
      </c>
      <c r="NV944" s="185">
        <f>SUMIF([1]ID_Process_P!$I$8:$I$12369,$I944,[1]ID_Process_P!OO$8:OO$12369)</f>
        <v>0</v>
      </c>
      <c r="NW944" s="185">
        <f>SUMIF([1]ID_Process_P!$I$8:$I$12369,$I944,[1]ID_Process_P!OP$8:OP$12369)</f>
        <v>0</v>
      </c>
      <c r="NX944" s="185">
        <f>SUMIF([1]ID_Process_P!$I$8:$I$12369,$I944,[1]ID_Process_P!OQ$8:OQ$12369)</f>
        <v>0</v>
      </c>
      <c r="NY944" s="185">
        <f>SUMIF([1]ID_Process_P!$I$8:$I$12369,$I944,[1]ID_Process_P!OR$8:OR$12369)</f>
        <v>0</v>
      </c>
      <c r="NZ944" s="185">
        <f>SUMIF([1]ID_Process_P!$I$8:$I$12369,$I944,[1]ID_Process_P!OS$8:OS$12369)</f>
        <v>0</v>
      </c>
      <c r="OA944" s="185">
        <f>SUMIF([1]ID_Process_P!$I$8:$I$12369,$I944,[1]ID_Process_P!OT$8:OT$12369)</f>
        <v>0</v>
      </c>
      <c r="OB944" s="185">
        <f>SUMIF([1]ID_Process_P!$I$8:$I$12369,$I944,[1]ID_Process_P!OU$8:OU$12369)</f>
        <v>0</v>
      </c>
      <c r="OC944" s="185">
        <f>SUMIF([1]ID_Process_P!$I$8:$I$12369,$I944,[1]ID_Process_P!OV$8:OV$12369)</f>
        <v>0</v>
      </c>
      <c r="OD944" s="185">
        <f>SUMIF([1]ID_Process_P!$I$8:$I$12369,$I944,[1]ID_Process_P!OW$8:OW$12369)</f>
        <v>0</v>
      </c>
      <c r="OE944" s="185">
        <f>SUMIF([1]ID_Process_P!$I$8:$I$12369,$I944,[1]ID_Process_P!OX$8:OX$12369)</f>
        <v>0</v>
      </c>
      <c r="OF944" s="185">
        <f>SUMIF([1]ID_Process_P!$I$8:$I$12369,$I944,[1]ID_Process_P!OY$8:OY$12369)</f>
        <v>0</v>
      </c>
      <c r="OG944" s="185">
        <f>SUMIF([1]ID_Process_P!$I$8:$I$12369,$I944,[1]ID_Process_P!OZ$8:OZ$12369)</f>
        <v>0</v>
      </c>
    </row>
    <row r="945" spans="2:397">
      <c r="B945" s="173" t="s">
        <v>1286</v>
      </c>
      <c r="C945" s="173"/>
      <c r="D945" s="174" t="s">
        <v>240</v>
      </c>
      <c r="E945" s="173" t="s">
        <v>15</v>
      </c>
      <c r="F945" s="173" t="s">
        <v>1185</v>
      </c>
      <c r="G945" s="173" t="s">
        <v>1185</v>
      </c>
      <c r="H945" s="173" t="str">
        <f t="shared" si="37"/>
        <v>RL2-1653Packing</v>
      </c>
      <c r="I945" s="11" t="str">
        <f t="shared" si="38"/>
        <v>RL2-1653PackingCEHK</v>
      </c>
      <c r="J945" s="173" t="s">
        <v>16</v>
      </c>
      <c r="K945" s="52" t="s">
        <v>1316</v>
      </c>
      <c r="L945" s="19">
        <f>SUMIF([1]ID_Process_P!$I$8:$I$12369,$I945,[1]ID_Process_P!L$8:L$12369)</f>
        <v>0</v>
      </c>
      <c r="M945" s="19">
        <f>SUMIF([1]ID_Process_P!$I$8:$I$12369,$I945,[1]ID_Process_P!M$8:M$12369)</f>
        <v>0</v>
      </c>
      <c r="N945" s="19">
        <f>SUMIF([1]ID_Process_P!$I$8:$I$12369,$I945,[1]ID_Process_P!N$8:N$12369)</f>
        <v>0</v>
      </c>
      <c r="O945" s="19">
        <f>SUMIF([1]ID_Process_P!$I$8:$I$12369,$I945,[1]ID_Process_P!O$8:O$12369)</f>
        <v>2520</v>
      </c>
      <c r="P945" s="19">
        <f>SUMIF([1]ID_Process_P!$I$8:$I$12369,$I945,[1]ID_Process_P!P$8:P$12369)</f>
        <v>3320</v>
      </c>
      <c r="Q945" s="19">
        <f>SUMIF([1]ID_Process_P!$I$8:$I$12369,$I945,[1]ID_Process_P!Q$8:Q$12369)</f>
        <v>3450</v>
      </c>
      <c r="R945" s="19">
        <f>SUMIF([1]ID_Process_P!$I$8:$I$12369,$I945,[1]ID_Process_P!R$8:R$12369)</f>
        <v>2070</v>
      </c>
      <c r="S945" s="19">
        <f>SUMIF([1]ID_Process_P!$I$8:$I$12369,$I945,[1]ID_Process_P!S$8:S$12369)</f>
        <v>1540</v>
      </c>
      <c r="T945" s="19">
        <f>SUMIF([1]ID_Process_P!$I$8:$I$12369,$I945,[1]ID_Process_P!T$8:T$12369)</f>
        <v>1550</v>
      </c>
      <c r="U945" s="19">
        <f>SUMIF([1]ID_Process_P!$I$8:$I$12369,$I945,[1]ID_Process_P!U$8:U$12369)</f>
        <v>1580</v>
      </c>
      <c r="V945" s="19">
        <f>SUMIF([1]ID_Process_P!$I$8:$I$12369,$I945,[1]ID_Process_P!V$8:V$12369)</f>
        <v>1430</v>
      </c>
      <c r="W945" s="19">
        <f>SUMIF([1]ID_Process_P!$I$8:$I$12369,$I945,[1]ID_Process_P!W$8:W$12369)</f>
        <v>1420</v>
      </c>
      <c r="X945" s="19">
        <f>SUMIF([1]ID_Process_P!$I$8:$I$12369,$I945,[1]ID_Process_P!X$8:X$12369)</f>
        <v>1460</v>
      </c>
      <c r="Y945" s="19">
        <f>SUMIF([1]ID_Process_P!$I$8:$I$12369,$I945,[1]ID_Process_P!Y$8:Y$12369)</f>
        <v>1370</v>
      </c>
      <c r="Z945" s="19">
        <f>SUMIF([1]ID_Process_P!$I$8:$I$12369,$I945,[1]ID_Process_P!Z$8:Z$12369)</f>
        <v>1330</v>
      </c>
      <c r="AA945" s="19">
        <f>SUMIF([1]ID_Process_P!$I$8:$I$12369,$I945,[1]ID_Process_P!AA$8:AA$12369)</f>
        <v>1320</v>
      </c>
      <c r="AB945" s="19"/>
      <c r="AC945" s="19"/>
      <c r="AD945" s="39"/>
      <c r="AF945" s="10"/>
      <c r="AG945" s="185">
        <f>SUMIF([1]ID_Process_P!$I$8:$I$12369,$I945,[1]ID_Process_P!AZ$8:AZ$12369)</f>
        <v>0</v>
      </c>
      <c r="AH945" s="185">
        <f>SUMIF([1]ID_Process_P!$I$8:$I$12369,$I945,[1]ID_Process_P!BA$8:BA$12369)</f>
        <v>0</v>
      </c>
      <c r="AI945" s="185">
        <f>SUMIF([1]ID_Process_P!$I$8:$I$12369,$I945,[1]ID_Process_P!BB$8:BB$12369)</f>
        <v>0</v>
      </c>
      <c r="AJ945" s="185">
        <f>SUMIF([1]ID_Process_P!$I$8:$I$12369,$I945,[1]ID_Process_P!BC$8:BC$12369)</f>
        <v>0</v>
      </c>
      <c r="AK945" s="185">
        <f>SUMIF([1]ID_Process_P!$I$8:$I$12369,$I945,[1]ID_Process_P!BD$8:BD$12369)</f>
        <v>0</v>
      </c>
      <c r="AL945" s="185">
        <f>SUMIF([1]ID_Process_P!$I$8:$I$12369,$I945,[1]ID_Process_P!BE$8:BE$12369)</f>
        <v>0</v>
      </c>
      <c r="AM945" s="185">
        <f>SUMIF([1]ID_Process_P!$I$8:$I$12369,$I945,[1]ID_Process_P!BF$8:BF$12369)</f>
        <v>0</v>
      </c>
      <c r="AN945" s="185">
        <f>SUMIF([1]ID_Process_P!$I$8:$I$12369,$I945,[1]ID_Process_P!BG$8:BG$12369)</f>
        <v>0</v>
      </c>
      <c r="AO945" s="185">
        <f>SUMIF([1]ID_Process_P!$I$8:$I$12369,$I945,[1]ID_Process_P!BH$8:BH$12369)</f>
        <v>0</v>
      </c>
      <c r="AP945" s="185">
        <f>SUMIF([1]ID_Process_P!$I$8:$I$12369,$I945,[1]ID_Process_P!BI$8:BI$12369)</f>
        <v>0</v>
      </c>
      <c r="AQ945" s="185">
        <f>SUMIF([1]ID_Process_P!$I$8:$I$12369,$I945,[1]ID_Process_P!BJ$8:BJ$12369)</f>
        <v>0</v>
      </c>
      <c r="AR945" s="185">
        <f>SUMIF([1]ID_Process_P!$I$8:$I$12369,$I945,[1]ID_Process_P!BK$8:BK$12369)</f>
        <v>0</v>
      </c>
      <c r="AS945" s="185">
        <f>SUMIF([1]ID_Process_P!$I$8:$I$12369,$I945,[1]ID_Process_P!BL$8:BL$12369)</f>
        <v>0</v>
      </c>
      <c r="AT945" s="185">
        <f>SUMIF([1]ID_Process_P!$I$8:$I$12369,$I945,[1]ID_Process_P!BM$8:BM$12369)</f>
        <v>0</v>
      </c>
      <c r="AU945" s="185">
        <f>SUMIF([1]ID_Process_P!$I$8:$I$12369,$I945,[1]ID_Process_P!BN$8:BN$12369)</f>
        <v>0</v>
      </c>
      <c r="AV945" s="185">
        <f>SUMIF([1]ID_Process_P!$I$8:$I$12369,$I945,[1]ID_Process_P!BO$8:BO$12369)</f>
        <v>0</v>
      </c>
      <c r="AW945" s="185">
        <f>SUMIF([1]ID_Process_P!$I$8:$I$12369,$I945,[1]ID_Process_P!BP$8:BP$12369)</f>
        <v>0</v>
      </c>
      <c r="AX945" s="185">
        <f>SUMIF([1]ID_Process_P!$I$8:$I$12369,$I945,[1]ID_Process_P!BQ$8:BQ$12369)</f>
        <v>0</v>
      </c>
      <c r="AY945" s="185">
        <f>SUMIF([1]ID_Process_P!$I$8:$I$12369,$I945,[1]ID_Process_P!BR$8:BR$12369)</f>
        <v>0</v>
      </c>
      <c r="AZ945" s="185">
        <f>SUMIF([1]ID_Process_P!$I$8:$I$12369,$I945,[1]ID_Process_P!BS$8:BS$12369)</f>
        <v>0</v>
      </c>
      <c r="BA945" s="185">
        <f>SUMIF([1]ID_Process_P!$I$8:$I$12369,$I945,[1]ID_Process_P!BT$8:BT$12369)</f>
        <v>0</v>
      </c>
      <c r="BB945" s="185">
        <f>SUMIF([1]ID_Process_P!$I$8:$I$12369,$I945,[1]ID_Process_P!BU$8:BU$12369)</f>
        <v>0</v>
      </c>
      <c r="BC945" s="185">
        <f>SUMIF([1]ID_Process_P!$I$8:$I$12369,$I945,[1]ID_Process_P!BV$8:BV$12369)</f>
        <v>0</v>
      </c>
      <c r="BD945" s="185">
        <f>SUMIF([1]ID_Process_P!$I$8:$I$12369,$I945,[1]ID_Process_P!BW$8:BW$12369)</f>
        <v>0</v>
      </c>
      <c r="BE945" s="185">
        <f>SUMIF([1]ID_Process_P!$I$8:$I$12369,$I945,[1]ID_Process_P!BX$8:BX$12369)</f>
        <v>0</v>
      </c>
      <c r="BF945" s="185">
        <f>SUMIF([1]ID_Process_P!$I$8:$I$12369,$I945,[1]ID_Process_P!BY$8:BY$12369)</f>
        <v>0</v>
      </c>
      <c r="BG945" s="185">
        <f>SUMIF([1]ID_Process_P!$I$8:$I$12369,$I945,[1]ID_Process_P!BZ$8:BZ$12369)</f>
        <v>0</v>
      </c>
      <c r="BH945" s="185">
        <f>SUMIF([1]ID_Process_P!$I$8:$I$12369,$I945,[1]ID_Process_P!CA$8:CA$12369)</f>
        <v>0</v>
      </c>
      <c r="BI945" s="185">
        <f>SUMIF([1]ID_Process_P!$I$8:$I$12369,$I945,[1]ID_Process_P!CB$8:CB$12369)</f>
        <v>0</v>
      </c>
      <c r="BJ945" s="185">
        <f>SUMIF([1]ID_Process_P!$I$8:$I$12369,$I945,[1]ID_Process_P!CC$8:CC$12369)</f>
        <v>0</v>
      </c>
      <c r="BK945" s="185">
        <f>SUMIF([1]ID_Process_P!$I$8:$I$12369,$I945,[1]ID_Process_P!CD$8:CD$12369)</f>
        <v>0</v>
      </c>
      <c r="BL945" s="185">
        <f>SUMIF([1]ID_Process_P!$I$8:$I$12369,$I945,[1]ID_Process_P!CE$8:CE$12369)</f>
        <v>0</v>
      </c>
      <c r="BM945" s="185">
        <f>SUMIF([1]ID_Process_P!$I$8:$I$12369,$I945,[1]ID_Process_P!CF$8:CF$12369)</f>
        <v>0</v>
      </c>
      <c r="BN945" s="185">
        <f>SUMIF([1]ID_Process_P!$I$8:$I$12369,$I945,[1]ID_Process_P!CG$8:CG$12369)</f>
        <v>0</v>
      </c>
      <c r="BO945" s="185">
        <f>SUMIF([1]ID_Process_P!$I$8:$I$12369,$I945,[1]ID_Process_P!CH$8:CH$12369)</f>
        <v>0</v>
      </c>
      <c r="BP945" s="185">
        <f>SUMIF([1]ID_Process_P!$I$8:$I$12369,$I945,[1]ID_Process_P!CI$8:CI$12369)</f>
        <v>0</v>
      </c>
      <c r="BQ945" s="185">
        <f>SUMIF([1]ID_Process_P!$I$8:$I$12369,$I945,[1]ID_Process_P!CJ$8:CJ$12369)</f>
        <v>0</v>
      </c>
      <c r="BR945" s="185">
        <f>SUMIF([1]ID_Process_P!$I$8:$I$12369,$I945,[1]ID_Process_P!CK$8:CK$12369)</f>
        <v>0</v>
      </c>
      <c r="BS945" s="185">
        <f>SUMIF([1]ID_Process_P!$I$8:$I$12369,$I945,[1]ID_Process_P!CL$8:CL$12369)</f>
        <v>0</v>
      </c>
      <c r="BT945" s="185">
        <f>SUMIF([1]ID_Process_P!$I$8:$I$12369,$I945,[1]ID_Process_P!CM$8:CM$12369)</f>
        <v>0</v>
      </c>
      <c r="BU945" s="185">
        <f>SUMIF([1]ID_Process_P!$I$8:$I$12369,$I945,[1]ID_Process_P!CN$8:CN$12369)</f>
        <v>0</v>
      </c>
      <c r="BV945" s="185">
        <f>SUMIF([1]ID_Process_P!$I$8:$I$12369,$I945,[1]ID_Process_P!CO$8:CO$12369)</f>
        <v>0</v>
      </c>
      <c r="BW945" s="185">
        <f>SUMIF([1]ID_Process_P!$I$8:$I$12369,$I945,[1]ID_Process_P!CP$8:CP$12369)</f>
        <v>0</v>
      </c>
      <c r="BX945" s="185">
        <f>SUMIF([1]ID_Process_P!$I$8:$I$12369,$I945,[1]ID_Process_P!CQ$8:CQ$12369)</f>
        <v>0</v>
      </c>
      <c r="BY945" s="185">
        <f>SUMIF([1]ID_Process_P!$I$8:$I$12369,$I945,[1]ID_Process_P!CR$8:CR$12369)</f>
        <v>0</v>
      </c>
      <c r="BZ945" s="185">
        <f>SUMIF([1]ID_Process_P!$I$8:$I$12369,$I945,[1]ID_Process_P!CS$8:CS$12369)</f>
        <v>0</v>
      </c>
      <c r="CA945" s="185">
        <f>SUMIF([1]ID_Process_P!$I$8:$I$12369,$I945,[1]ID_Process_P!CT$8:CT$12369)</f>
        <v>0</v>
      </c>
      <c r="CB945" s="185">
        <f>SUMIF([1]ID_Process_P!$I$8:$I$12369,$I945,[1]ID_Process_P!CU$8:CU$12369)</f>
        <v>0</v>
      </c>
      <c r="CC945" s="185">
        <f>SUMIF([1]ID_Process_P!$I$8:$I$12369,$I945,[1]ID_Process_P!CV$8:CV$12369)</f>
        <v>0</v>
      </c>
      <c r="CD945" s="185">
        <f>SUMIF([1]ID_Process_P!$I$8:$I$12369,$I945,[1]ID_Process_P!CW$8:CW$12369)</f>
        <v>0</v>
      </c>
      <c r="CE945" s="185">
        <f>SUMIF([1]ID_Process_P!$I$8:$I$12369,$I945,[1]ID_Process_P!CX$8:CX$12369)</f>
        <v>0</v>
      </c>
      <c r="CF945" s="185">
        <f>SUMIF([1]ID_Process_P!$I$8:$I$12369,$I945,[1]ID_Process_P!CY$8:CY$12369)</f>
        <v>0</v>
      </c>
      <c r="CG945" s="185">
        <f>SUMIF([1]ID_Process_P!$I$8:$I$12369,$I945,[1]ID_Process_P!CZ$8:CZ$12369)</f>
        <v>0</v>
      </c>
      <c r="CH945" s="185">
        <f>SUMIF([1]ID_Process_P!$I$8:$I$12369,$I945,[1]ID_Process_P!DA$8:DA$12369)</f>
        <v>0</v>
      </c>
      <c r="CI945" s="185">
        <f>SUMIF([1]ID_Process_P!$I$8:$I$12369,$I945,[1]ID_Process_P!DB$8:DB$12369)</f>
        <v>0</v>
      </c>
      <c r="CJ945" s="185">
        <f>SUMIF([1]ID_Process_P!$I$8:$I$12369,$I945,[1]ID_Process_P!DC$8:DC$12369)</f>
        <v>0</v>
      </c>
      <c r="CK945" s="185">
        <f>SUMIF([1]ID_Process_P!$I$8:$I$12369,$I945,[1]ID_Process_P!DD$8:DD$12369)</f>
        <v>0</v>
      </c>
      <c r="CL945" s="185">
        <f>SUMIF([1]ID_Process_P!$I$8:$I$12369,$I945,[1]ID_Process_P!DE$8:DE$12369)</f>
        <v>0</v>
      </c>
      <c r="CM945" s="185">
        <f>SUMIF([1]ID_Process_P!$I$8:$I$12369,$I945,[1]ID_Process_P!DF$8:DF$12369)</f>
        <v>0</v>
      </c>
      <c r="CN945" s="185">
        <f>SUMIF([1]ID_Process_P!$I$8:$I$12369,$I945,[1]ID_Process_P!DG$8:DG$12369)</f>
        <v>0</v>
      </c>
      <c r="CO945" s="185">
        <f>SUMIF([1]ID_Process_P!$I$8:$I$12369,$I945,[1]ID_Process_P!DH$8:DH$12369)</f>
        <v>0</v>
      </c>
      <c r="CP945" s="185">
        <f>SUMIF([1]ID_Process_P!$I$8:$I$12369,$I945,[1]ID_Process_P!DI$8:DI$12369)</f>
        <v>0</v>
      </c>
      <c r="CQ945" s="185">
        <f>SUMIF([1]ID_Process_P!$I$8:$I$12369,$I945,[1]ID_Process_P!DJ$8:DJ$12369)</f>
        <v>0</v>
      </c>
      <c r="CR945" s="185">
        <f>SUMIF([1]ID_Process_P!$I$8:$I$12369,$I945,[1]ID_Process_P!DK$8:DK$12369)</f>
        <v>0</v>
      </c>
      <c r="CS945" s="185">
        <f>SUMIF([1]ID_Process_P!$I$8:$I$12369,$I945,[1]ID_Process_P!DL$8:DL$12369)</f>
        <v>0</v>
      </c>
      <c r="CT945" s="185">
        <f>SUMIF([1]ID_Process_P!$I$8:$I$12369,$I945,[1]ID_Process_P!DM$8:DM$12369)</f>
        <v>0</v>
      </c>
      <c r="CU945" s="185">
        <f>SUMIF([1]ID_Process_P!$I$8:$I$12369,$I945,[1]ID_Process_P!DN$8:DN$12369)</f>
        <v>0</v>
      </c>
      <c r="CV945" s="185">
        <f>SUMIF([1]ID_Process_P!$I$8:$I$12369,$I945,[1]ID_Process_P!DO$8:DO$12369)</f>
        <v>0</v>
      </c>
      <c r="CW945" s="185">
        <f>SUMIF([1]ID_Process_P!$I$8:$I$12369,$I945,[1]ID_Process_P!DP$8:DP$12369)</f>
        <v>0</v>
      </c>
      <c r="CX945" s="185">
        <f>SUMIF([1]ID_Process_P!$I$8:$I$12369,$I945,[1]ID_Process_P!DQ$8:DQ$12369)</f>
        <v>0</v>
      </c>
      <c r="CY945" s="185">
        <f>SUMIF([1]ID_Process_P!$I$8:$I$12369,$I945,[1]ID_Process_P!DR$8:DR$12369)</f>
        <v>0</v>
      </c>
      <c r="CZ945" s="185">
        <f>SUMIF([1]ID_Process_P!$I$8:$I$12369,$I945,[1]ID_Process_P!DS$8:DS$12369)</f>
        <v>0</v>
      </c>
      <c r="DA945" s="185">
        <f>SUMIF([1]ID_Process_P!$I$8:$I$12369,$I945,[1]ID_Process_P!DT$8:DT$12369)</f>
        <v>0</v>
      </c>
      <c r="DB945" s="185">
        <f>SUMIF([1]ID_Process_P!$I$8:$I$12369,$I945,[1]ID_Process_P!DU$8:DU$12369)</f>
        <v>0</v>
      </c>
      <c r="DC945" s="185">
        <f>SUMIF([1]ID_Process_P!$I$8:$I$12369,$I945,[1]ID_Process_P!DV$8:DV$12369)</f>
        <v>0</v>
      </c>
      <c r="DD945" s="185">
        <f>SUMIF([1]ID_Process_P!$I$8:$I$12369,$I945,[1]ID_Process_P!DW$8:DW$12369)</f>
        <v>0</v>
      </c>
      <c r="DE945" s="185">
        <f>SUMIF([1]ID_Process_P!$I$8:$I$12369,$I945,[1]ID_Process_P!DX$8:DX$12369)</f>
        <v>0</v>
      </c>
      <c r="DF945" s="185">
        <f>SUMIF([1]ID_Process_P!$I$8:$I$12369,$I945,[1]ID_Process_P!DY$8:DY$12369)</f>
        <v>0</v>
      </c>
      <c r="DG945" s="185">
        <f>SUMIF([1]ID_Process_P!$I$8:$I$12369,$I945,[1]ID_Process_P!DZ$8:DZ$12369)</f>
        <v>0</v>
      </c>
      <c r="DH945" s="185">
        <f>SUMIF([1]ID_Process_P!$I$8:$I$12369,$I945,[1]ID_Process_P!EA$8:EA$12369)</f>
        <v>0</v>
      </c>
      <c r="DI945" s="185">
        <f>SUMIF([1]ID_Process_P!$I$8:$I$12369,$I945,[1]ID_Process_P!EB$8:EB$12369)</f>
        <v>0</v>
      </c>
      <c r="DJ945" s="185">
        <f>SUMIF([1]ID_Process_P!$I$8:$I$12369,$I945,[1]ID_Process_P!EC$8:EC$12369)</f>
        <v>0</v>
      </c>
      <c r="DK945" s="185">
        <f>SUMIF([1]ID_Process_P!$I$8:$I$12369,$I945,[1]ID_Process_P!ED$8:ED$12369)</f>
        <v>0</v>
      </c>
      <c r="DL945" s="185">
        <f>SUMIF([1]ID_Process_P!$I$8:$I$12369,$I945,[1]ID_Process_P!EE$8:EE$12369)</f>
        <v>0</v>
      </c>
      <c r="DM945" s="185">
        <f>SUMIF([1]ID_Process_P!$I$8:$I$12369,$I945,[1]ID_Process_P!EF$8:EF$12369)</f>
        <v>0</v>
      </c>
      <c r="DN945" s="185">
        <f>SUMIF([1]ID_Process_P!$I$8:$I$12369,$I945,[1]ID_Process_P!EG$8:EG$12369)</f>
        <v>0</v>
      </c>
      <c r="DO945" s="185">
        <f>SUMIF([1]ID_Process_P!$I$8:$I$12369,$I945,[1]ID_Process_P!EH$8:EH$12369)</f>
        <v>0</v>
      </c>
      <c r="DP945" s="185">
        <f>SUMIF([1]ID_Process_P!$I$8:$I$12369,$I945,[1]ID_Process_P!EI$8:EI$12369)</f>
        <v>0</v>
      </c>
      <c r="DQ945" s="185">
        <f>SUMIF([1]ID_Process_P!$I$8:$I$12369,$I945,[1]ID_Process_P!EJ$8:EJ$12369)</f>
        <v>0</v>
      </c>
      <c r="DR945" s="185">
        <f>SUMIF([1]ID_Process_P!$I$8:$I$12369,$I945,[1]ID_Process_P!EK$8:EK$12369)</f>
        <v>0</v>
      </c>
      <c r="DS945" s="185">
        <f>SUMIF([1]ID_Process_P!$I$8:$I$12369,$I945,[1]ID_Process_P!EL$8:EL$12369)</f>
        <v>0</v>
      </c>
      <c r="DT945" s="185">
        <f>SUMIF([1]ID_Process_P!$I$8:$I$12369,$I945,[1]ID_Process_P!EM$8:EM$12369)</f>
        <v>0</v>
      </c>
      <c r="DU945" s="185">
        <f>SUMIF([1]ID_Process_P!$I$8:$I$12369,$I945,[1]ID_Process_P!EN$8:EN$12369)</f>
        <v>0</v>
      </c>
      <c r="DV945" s="185">
        <f>SUMIF([1]ID_Process_P!$I$8:$I$12369,$I945,[1]ID_Process_P!EO$8:EO$12369)</f>
        <v>0</v>
      </c>
      <c r="DW945" s="185">
        <f>SUMIF([1]ID_Process_P!$I$8:$I$12369,$I945,[1]ID_Process_P!EP$8:EP$12369)</f>
        <v>0</v>
      </c>
      <c r="DX945" s="185">
        <f>SUMIF([1]ID_Process_P!$I$8:$I$12369,$I945,[1]ID_Process_P!EQ$8:EQ$12369)</f>
        <v>0</v>
      </c>
      <c r="DY945" s="185">
        <f>SUMIF([1]ID_Process_P!$I$8:$I$12369,$I945,[1]ID_Process_P!ER$8:ER$12369)</f>
        <v>0</v>
      </c>
      <c r="DZ945" s="185">
        <f>SUMIF([1]ID_Process_P!$I$8:$I$12369,$I945,[1]ID_Process_P!ES$8:ES$12369)</f>
        <v>0</v>
      </c>
      <c r="EA945" s="185">
        <f>SUMIF([1]ID_Process_P!$I$8:$I$12369,$I945,[1]ID_Process_P!ET$8:ET$12369)</f>
        <v>0</v>
      </c>
      <c r="EB945" s="185">
        <f>SUMIF([1]ID_Process_P!$I$8:$I$12369,$I945,[1]ID_Process_P!EU$8:EU$12369)</f>
        <v>0</v>
      </c>
      <c r="EC945" s="185">
        <f>SUMIF([1]ID_Process_P!$I$8:$I$12369,$I945,[1]ID_Process_P!EV$8:EV$12369)</f>
        <v>0</v>
      </c>
      <c r="ED945" s="185">
        <f>SUMIF([1]ID_Process_P!$I$8:$I$12369,$I945,[1]ID_Process_P!EW$8:EW$12369)</f>
        <v>0</v>
      </c>
      <c r="EE945" s="185">
        <f>SUMIF([1]ID_Process_P!$I$8:$I$12369,$I945,[1]ID_Process_P!EX$8:EX$12369)</f>
        <v>0</v>
      </c>
      <c r="EF945" s="185">
        <f>SUMIF([1]ID_Process_P!$I$8:$I$12369,$I945,[1]ID_Process_P!EY$8:EY$12369)</f>
        <v>0</v>
      </c>
      <c r="EG945" s="185">
        <f>SUMIF([1]ID_Process_P!$I$8:$I$12369,$I945,[1]ID_Process_P!EZ$8:EZ$12369)</f>
        <v>0</v>
      </c>
      <c r="EH945" s="185">
        <f>SUMIF([1]ID_Process_P!$I$8:$I$12369,$I945,[1]ID_Process_P!FA$8:FA$12369)</f>
        <v>0</v>
      </c>
      <c r="EI945" s="185">
        <f>SUMIF([1]ID_Process_P!$I$8:$I$12369,$I945,[1]ID_Process_P!FB$8:FB$12369)</f>
        <v>0</v>
      </c>
      <c r="EJ945" s="185">
        <f>SUMIF([1]ID_Process_P!$I$8:$I$12369,$I945,[1]ID_Process_P!FC$8:FC$12369)</f>
        <v>0</v>
      </c>
      <c r="EK945" s="185">
        <f>SUMIF([1]ID_Process_P!$I$8:$I$12369,$I945,[1]ID_Process_P!FD$8:FD$12369)</f>
        <v>0</v>
      </c>
      <c r="EL945" s="185">
        <f>SUMIF([1]ID_Process_P!$I$8:$I$12369,$I945,[1]ID_Process_P!FE$8:FE$12369)</f>
        <v>0</v>
      </c>
      <c r="EM945" s="185">
        <f>SUMIF([1]ID_Process_P!$I$8:$I$12369,$I945,[1]ID_Process_P!FF$8:FF$12369)</f>
        <v>0</v>
      </c>
      <c r="EN945" s="185">
        <f>SUMIF([1]ID_Process_P!$I$8:$I$12369,$I945,[1]ID_Process_P!FG$8:FG$12369)</f>
        <v>0</v>
      </c>
      <c r="EO945" s="185">
        <f>SUMIF([1]ID_Process_P!$I$8:$I$12369,$I945,[1]ID_Process_P!FH$8:FH$12369)</f>
        <v>0</v>
      </c>
      <c r="EP945" s="185">
        <f>SUMIF([1]ID_Process_P!$I$8:$I$12369,$I945,[1]ID_Process_P!FI$8:FI$12369)</f>
        <v>0</v>
      </c>
      <c r="EQ945" s="185">
        <f>SUMIF([1]ID_Process_P!$I$8:$I$12369,$I945,[1]ID_Process_P!FJ$8:FJ$12369)</f>
        <v>0</v>
      </c>
      <c r="ER945" s="185">
        <f>SUMIF([1]ID_Process_P!$I$8:$I$12369,$I945,[1]ID_Process_P!FK$8:FK$12369)</f>
        <v>0</v>
      </c>
      <c r="ES945" s="185">
        <f>SUMIF([1]ID_Process_P!$I$8:$I$12369,$I945,[1]ID_Process_P!FL$8:FL$12369)</f>
        <v>0</v>
      </c>
      <c r="ET945" s="185">
        <f>SUMIF([1]ID_Process_P!$I$8:$I$12369,$I945,[1]ID_Process_P!FM$8:FM$12369)</f>
        <v>0</v>
      </c>
      <c r="EU945" s="185">
        <f>SUMIF([1]ID_Process_P!$I$8:$I$12369,$I945,[1]ID_Process_P!FN$8:FN$12369)</f>
        <v>0</v>
      </c>
      <c r="EV945" s="185">
        <f>SUMIF([1]ID_Process_P!$I$8:$I$12369,$I945,[1]ID_Process_P!FO$8:FO$12369)</f>
        <v>0</v>
      </c>
      <c r="EW945" s="185">
        <f>SUMIF([1]ID_Process_P!$I$8:$I$12369,$I945,[1]ID_Process_P!FP$8:FP$12369)</f>
        <v>0</v>
      </c>
      <c r="EX945" s="185">
        <f>SUMIF([1]ID_Process_P!$I$8:$I$12369,$I945,[1]ID_Process_P!FQ$8:FQ$12369)</f>
        <v>0</v>
      </c>
      <c r="EY945" s="185">
        <f>SUMIF([1]ID_Process_P!$I$8:$I$12369,$I945,[1]ID_Process_P!FR$8:FR$12369)</f>
        <v>0</v>
      </c>
      <c r="EZ945" s="185">
        <f>SUMIF([1]ID_Process_P!$I$8:$I$12369,$I945,[1]ID_Process_P!FS$8:FS$12369)</f>
        <v>0</v>
      </c>
      <c r="FA945" s="185">
        <f>SUMIF([1]ID_Process_P!$I$8:$I$12369,$I945,[1]ID_Process_P!FT$8:FT$12369)</f>
        <v>0</v>
      </c>
      <c r="FB945" s="185">
        <f>SUMIF([1]ID_Process_P!$I$8:$I$12369,$I945,[1]ID_Process_P!FU$8:FU$12369)</f>
        <v>0</v>
      </c>
      <c r="FC945" s="185">
        <f>SUMIF([1]ID_Process_P!$I$8:$I$12369,$I945,[1]ID_Process_P!FV$8:FV$12369)</f>
        <v>0</v>
      </c>
      <c r="FD945" s="185">
        <f>SUMIF([1]ID_Process_P!$I$8:$I$12369,$I945,[1]ID_Process_P!FW$8:FW$12369)</f>
        <v>0</v>
      </c>
      <c r="FE945" s="185">
        <f>SUMIF([1]ID_Process_P!$I$8:$I$12369,$I945,[1]ID_Process_P!FX$8:FX$12369)</f>
        <v>0</v>
      </c>
      <c r="FF945" s="185">
        <f>SUMIF([1]ID_Process_P!$I$8:$I$12369,$I945,[1]ID_Process_P!FY$8:FY$12369)</f>
        <v>0</v>
      </c>
      <c r="FG945" s="185">
        <f>SUMIF([1]ID_Process_P!$I$8:$I$12369,$I945,[1]ID_Process_P!FZ$8:FZ$12369)</f>
        <v>0</v>
      </c>
      <c r="FH945" s="185">
        <f>SUMIF([1]ID_Process_P!$I$8:$I$12369,$I945,[1]ID_Process_P!GA$8:GA$12369)</f>
        <v>0</v>
      </c>
      <c r="FI945" s="185">
        <f>SUMIF([1]ID_Process_P!$I$8:$I$12369,$I945,[1]ID_Process_P!GB$8:GB$12369)</f>
        <v>0</v>
      </c>
      <c r="FJ945" s="185">
        <f>SUMIF([1]ID_Process_P!$I$8:$I$12369,$I945,[1]ID_Process_P!GC$8:GC$12369)</f>
        <v>0</v>
      </c>
      <c r="FK945" s="185">
        <f>SUMIF([1]ID_Process_P!$I$8:$I$12369,$I945,[1]ID_Process_P!GD$8:GD$12369)</f>
        <v>0</v>
      </c>
      <c r="FL945" s="185">
        <f>SUMIF([1]ID_Process_P!$I$8:$I$12369,$I945,[1]ID_Process_P!GE$8:GE$12369)</f>
        <v>0</v>
      </c>
      <c r="FM945" s="185">
        <f>SUMIF([1]ID_Process_P!$I$8:$I$12369,$I945,[1]ID_Process_P!GF$8:GF$12369)</f>
        <v>0</v>
      </c>
      <c r="FN945" s="185">
        <f>SUMIF([1]ID_Process_P!$I$8:$I$12369,$I945,[1]ID_Process_P!GG$8:GG$12369)</f>
        <v>0</v>
      </c>
      <c r="FO945" s="185">
        <f>SUMIF([1]ID_Process_P!$I$8:$I$12369,$I945,[1]ID_Process_P!GH$8:GH$12369)</f>
        <v>0</v>
      </c>
      <c r="FP945" s="185">
        <f>SUMIF([1]ID_Process_P!$I$8:$I$12369,$I945,[1]ID_Process_P!GI$8:GI$12369)</f>
        <v>0</v>
      </c>
      <c r="FQ945" s="185">
        <f>SUMIF([1]ID_Process_P!$I$8:$I$12369,$I945,[1]ID_Process_P!GJ$8:GJ$12369)</f>
        <v>0</v>
      </c>
      <c r="FR945" s="185">
        <f>SUMIF([1]ID_Process_P!$I$8:$I$12369,$I945,[1]ID_Process_P!GK$8:GK$12369)</f>
        <v>0</v>
      </c>
      <c r="FS945" s="185">
        <f>SUMIF([1]ID_Process_P!$I$8:$I$12369,$I945,[1]ID_Process_P!GL$8:GL$12369)</f>
        <v>0</v>
      </c>
      <c r="FT945" s="185">
        <f>SUMIF([1]ID_Process_P!$I$8:$I$12369,$I945,[1]ID_Process_P!GM$8:GM$12369)</f>
        <v>0</v>
      </c>
      <c r="FU945" s="185">
        <f>SUMIF([1]ID_Process_P!$I$8:$I$12369,$I945,[1]ID_Process_P!GN$8:GN$12369)</f>
        <v>0</v>
      </c>
      <c r="FV945" s="185">
        <f>SUMIF([1]ID_Process_P!$I$8:$I$12369,$I945,[1]ID_Process_P!GO$8:GO$12369)</f>
        <v>0</v>
      </c>
      <c r="FW945" s="185">
        <f>SUMIF([1]ID_Process_P!$I$8:$I$12369,$I945,[1]ID_Process_P!GP$8:GP$12369)</f>
        <v>0</v>
      </c>
      <c r="FX945" s="185">
        <f>SUMIF([1]ID_Process_P!$I$8:$I$12369,$I945,[1]ID_Process_P!GQ$8:GQ$12369)</f>
        <v>0</v>
      </c>
      <c r="FY945" s="185">
        <f>SUMIF([1]ID_Process_P!$I$8:$I$12369,$I945,[1]ID_Process_P!GR$8:GR$12369)</f>
        <v>0</v>
      </c>
      <c r="FZ945" s="185">
        <f>SUMIF([1]ID_Process_P!$I$8:$I$12369,$I945,[1]ID_Process_P!GS$8:GS$12369)</f>
        <v>0</v>
      </c>
      <c r="GA945" s="185">
        <f>SUMIF([1]ID_Process_P!$I$8:$I$12369,$I945,[1]ID_Process_P!GT$8:GT$12369)</f>
        <v>0</v>
      </c>
      <c r="GB945" s="185">
        <f>SUMIF([1]ID_Process_P!$I$8:$I$12369,$I945,[1]ID_Process_P!GU$8:GU$12369)</f>
        <v>0</v>
      </c>
      <c r="GC945" s="185">
        <f>SUMIF([1]ID_Process_P!$I$8:$I$12369,$I945,[1]ID_Process_P!GV$8:GV$12369)</f>
        <v>0</v>
      </c>
      <c r="GD945" s="185">
        <f>SUMIF([1]ID_Process_P!$I$8:$I$12369,$I945,[1]ID_Process_P!GW$8:GW$12369)</f>
        <v>0</v>
      </c>
      <c r="GE945" s="185">
        <f>SUMIF([1]ID_Process_P!$I$8:$I$12369,$I945,[1]ID_Process_P!GX$8:GX$12369)</f>
        <v>0</v>
      </c>
      <c r="GF945" s="185">
        <f>SUMIF([1]ID_Process_P!$I$8:$I$12369,$I945,[1]ID_Process_P!GY$8:GY$12369)</f>
        <v>0</v>
      </c>
      <c r="GG945" s="185">
        <f>SUMIF([1]ID_Process_P!$I$8:$I$12369,$I945,[1]ID_Process_P!GZ$8:GZ$12369)</f>
        <v>0</v>
      </c>
      <c r="GH945" s="185">
        <f>SUMIF([1]ID_Process_P!$I$8:$I$12369,$I945,[1]ID_Process_P!HA$8:HA$12369)</f>
        <v>0</v>
      </c>
      <c r="GI945" s="185">
        <f>SUMIF([1]ID_Process_P!$I$8:$I$12369,$I945,[1]ID_Process_P!HB$8:HB$12369)</f>
        <v>0</v>
      </c>
      <c r="GJ945" s="185">
        <f>SUMIF([1]ID_Process_P!$I$8:$I$12369,$I945,[1]ID_Process_P!HC$8:HC$12369)</f>
        <v>0</v>
      </c>
      <c r="GK945" s="185">
        <f>SUMIF([1]ID_Process_P!$I$8:$I$12369,$I945,[1]ID_Process_P!HD$8:HD$12369)</f>
        <v>0</v>
      </c>
      <c r="GL945" s="185">
        <f>SUMIF([1]ID_Process_P!$I$8:$I$12369,$I945,[1]ID_Process_P!HE$8:HE$12369)</f>
        <v>0</v>
      </c>
      <c r="GM945" s="185">
        <f>SUMIF([1]ID_Process_P!$I$8:$I$12369,$I945,[1]ID_Process_P!HF$8:HF$12369)</f>
        <v>0</v>
      </c>
      <c r="GN945" s="185">
        <f>SUMIF([1]ID_Process_P!$I$8:$I$12369,$I945,[1]ID_Process_P!HG$8:HG$12369)</f>
        <v>0</v>
      </c>
      <c r="GO945" s="185">
        <f>SUMIF([1]ID_Process_P!$I$8:$I$12369,$I945,[1]ID_Process_P!HH$8:HH$12369)</f>
        <v>0</v>
      </c>
      <c r="GP945" s="185">
        <f>SUMIF([1]ID_Process_P!$I$8:$I$12369,$I945,[1]ID_Process_P!HI$8:HI$12369)</f>
        <v>0</v>
      </c>
      <c r="GQ945" s="185">
        <f>SUMIF([1]ID_Process_P!$I$8:$I$12369,$I945,[1]ID_Process_P!HJ$8:HJ$12369)</f>
        <v>0</v>
      </c>
      <c r="GR945" s="185">
        <f>SUMIF([1]ID_Process_P!$I$8:$I$12369,$I945,[1]ID_Process_P!HK$8:HK$12369)</f>
        <v>0</v>
      </c>
      <c r="GS945" s="185">
        <f>SUMIF([1]ID_Process_P!$I$8:$I$12369,$I945,[1]ID_Process_P!HL$8:HL$12369)</f>
        <v>0</v>
      </c>
      <c r="GT945" s="185">
        <f>SUMIF([1]ID_Process_P!$I$8:$I$12369,$I945,[1]ID_Process_P!HM$8:HM$12369)</f>
        <v>0</v>
      </c>
      <c r="GU945" s="185">
        <f>SUMIF([1]ID_Process_P!$I$8:$I$12369,$I945,[1]ID_Process_P!HN$8:HN$12369)</f>
        <v>0</v>
      </c>
      <c r="GV945" s="185">
        <f>SUMIF([1]ID_Process_P!$I$8:$I$12369,$I945,[1]ID_Process_P!HO$8:HO$12369)</f>
        <v>0</v>
      </c>
      <c r="GW945" s="185">
        <f>SUMIF([1]ID_Process_P!$I$8:$I$12369,$I945,[1]ID_Process_P!HP$8:HP$12369)</f>
        <v>0</v>
      </c>
      <c r="GX945" s="185">
        <f>SUMIF([1]ID_Process_P!$I$8:$I$12369,$I945,[1]ID_Process_P!HQ$8:HQ$12369)</f>
        <v>0</v>
      </c>
      <c r="GY945" s="185">
        <f>SUMIF([1]ID_Process_P!$I$8:$I$12369,$I945,[1]ID_Process_P!HR$8:HR$12369)</f>
        <v>0</v>
      </c>
      <c r="GZ945" s="185">
        <f>SUMIF([1]ID_Process_P!$I$8:$I$12369,$I945,[1]ID_Process_P!HS$8:HS$12369)</f>
        <v>0</v>
      </c>
      <c r="HA945" s="185">
        <f>SUMIF([1]ID_Process_P!$I$8:$I$12369,$I945,[1]ID_Process_P!HT$8:HT$12369)</f>
        <v>0</v>
      </c>
      <c r="HB945" s="185">
        <f>SUMIF([1]ID_Process_P!$I$8:$I$12369,$I945,[1]ID_Process_P!HU$8:HU$12369)</f>
        <v>0</v>
      </c>
      <c r="HC945" s="185">
        <f>SUMIF([1]ID_Process_P!$I$8:$I$12369,$I945,[1]ID_Process_P!HV$8:HV$12369)</f>
        <v>0</v>
      </c>
      <c r="HD945" s="185">
        <f>SUMIF([1]ID_Process_P!$I$8:$I$12369,$I945,[1]ID_Process_P!HW$8:HW$12369)</f>
        <v>0</v>
      </c>
      <c r="HE945" s="185">
        <f>SUMIF([1]ID_Process_P!$I$8:$I$12369,$I945,[1]ID_Process_P!HX$8:HX$12369)</f>
        <v>0</v>
      </c>
      <c r="HF945" s="185">
        <f>SUMIF([1]ID_Process_P!$I$8:$I$12369,$I945,[1]ID_Process_P!HY$8:HY$12369)</f>
        <v>0</v>
      </c>
      <c r="HG945" s="185">
        <f>SUMIF([1]ID_Process_P!$I$8:$I$12369,$I945,[1]ID_Process_P!HZ$8:HZ$12369)</f>
        <v>0</v>
      </c>
      <c r="HH945" s="185">
        <f>SUMIF([1]ID_Process_P!$I$8:$I$12369,$I945,[1]ID_Process_P!IA$8:IA$12369)</f>
        <v>0</v>
      </c>
      <c r="HI945" s="185">
        <f>SUMIF([1]ID_Process_P!$I$8:$I$12369,$I945,[1]ID_Process_P!IB$8:IB$12369)</f>
        <v>0</v>
      </c>
      <c r="HJ945" s="185">
        <f>SUMIF([1]ID_Process_P!$I$8:$I$12369,$I945,[1]ID_Process_P!IC$8:IC$12369)</f>
        <v>0</v>
      </c>
      <c r="HK945" s="185">
        <f>SUMIF([1]ID_Process_P!$I$8:$I$12369,$I945,[1]ID_Process_P!ID$8:ID$12369)</f>
        <v>0</v>
      </c>
      <c r="HL945" s="185">
        <f>SUMIF([1]ID_Process_P!$I$8:$I$12369,$I945,[1]ID_Process_P!IE$8:IE$12369)</f>
        <v>0</v>
      </c>
      <c r="HM945" s="185">
        <f>SUMIF([1]ID_Process_P!$I$8:$I$12369,$I945,[1]ID_Process_P!IF$8:IF$12369)</f>
        <v>0</v>
      </c>
      <c r="HN945" s="185">
        <f>SUMIF([1]ID_Process_P!$I$8:$I$12369,$I945,[1]ID_Process_P!IG$8:IG$12369)</f>
        <v>0</v>
      </c>
      <c r="HO945" s="185">
        <f>SUMIF([1]ID_Process_P!$I$8:$I$12369,$I945,[1]ID_Process_P!IH$8:IH$12369)</f>
        <v>0</v>
      </c>
      <c r="HP945" s="185">
        <f>SUMIF([1]ID_Process_P!$I$8:$I$12369,$I945,[1]ID_Process_P!II$8:II$12369)</f>
        <v>0</v>
      </c>
      <c r="HQ945" s="185">
        <f>SUMIF([1]ID_Process_P!$I$8:$I$12369,$I945,[1]ID_Process_P!IJ$8:IJ$12369)</f>
        <v>0</v>
      </c>
      <c r="HR945" s="185">
        <f>SUMIF([1]ID_Process_P!$I$8:$I$12369,$I945,[1]ID_Process_P!IK$8:IK$12369)</f>
        <v>0</v>
      </c>
      <c r="HS945" s="185">
        <f>SUMIF([1]ID_Process_P!$I$8:$I$12369,$I945,[1]ID_Process_P!IL$8:IL$12369)</f>
        <v>0</v>
      </c>
      <c r="HT945" s="185">
        <f>SUMIF([1]ID_Process_P!$I$8:$I$12369,$I945,[1]ID_Process_P!IM$8:IM$12369)</f>
        <v>0</v>
      </c>
      <c r="HU945" s="185">
        <f>SUMIF([1]ID_Process_P!$I$8:$I$12369,$I945,[1]ID_Process_P!IN$8:IN$12369)</f>
        <v>0</v>
      </c>
      <c r="HV945" s="185">
        <f>SUMIF([1]ID_Process_P!$I$8:$I$12369,$I945,[1]ID_Process_P!IO$8:IO$12369)</f>
        <v>0</v>
      </c>
      <c r="HW945" s="185">
        <f>SUMIF([1]ID_Process_P!$I$8:$I$12369,$I945,[1]ID_Process_P!IP$8:IP$12369)</f>
        <v>0</v>
      </c>
      <c r="HX945" s="185">
        <f>SUMIF([1]ID_Process_P!$I$8:$I$12369,$I945,[1]ID_Process_P!IQ$8:IQ$12369)</f>
        <v>0</v>
      </c>
      <c r="HY945" s="185">
        <f>SUMIF([1]ID_Process_P!$I$8:$I$12369,$I945,[1]ID_Process_P!IR$8:IR$12369)</f>
        <v>0</v>
      </c>
      <c r="HZ945" s="185">
        <f>SUMIF([1]ID_Process_P!$I$8:$I$12369,$I945,[1]ID_Process_P!IS$8:IS$12369)</f>
        <v>0</v>
      </c>
      <c r="IA945" s="185">
        <f>SUMIF([1]ID_Process_P!$I$8:$I$12369,$I945,[1]ID_Process_P!IT$8:IT$12369)</f>
        <v>0</v>
      </c>
      <c r="IB945" s="185">
        <f>SUMIF([1]ID_Process_P!$I$8:$I$12369,$I945,[1]ID_Process_P!IU$8:IU$12369)</f>
        <v>0</v>
      </c>
      <c r="IC945" s="185">
        <f>SUMIF([1]ID_Process_P!$I$8:$I$12369,$I945,[1]ID_Process_P!IV$8:IV$12369)</f>
        <v>0</v>
      </c>
      <c r="ID945" s="185">
        <f>SUMIF([1]ID_Process_P!$I$8:$I$12369,$I945,[1]ID_Process_P!IW$8:IW$12369)</f>
        <v>0</v>
      </c>
      <c r="IE945" s="185">
        <f>SUMIF([1]ID_Process_P!$I$8:$I$12369,$I945,[1]ID_Process_P!IX$8:IX$12369)</f>
        <v>0</v>
      </c>
      <c r="IF945" s="185">
        <f>SUMIF([1]ID_Process_P!$I$8:$I$12369,$I945,[1]ID_Process_P!IY$8:IY$12369)</f>
        <v>0</v>
      </c>
      <c r="IG945" s="185">
        <f>SUMIF([1]ID_Process_P!$I$8:$I$12369,$I945,[1]ID_Process_P!IZ$8:IZ$12369)</f>
        <v>0</v>
      </c>
      <c r="IH945" s="185">
        <f>SUMIF([1]ID_Process_P!$I$8:$I$12369,$I945,[1]ID_Process_P!JA$8:JA$12369)</f>
        <v>0</v>
      </c>
      <c r="II945" s="185">
        <f>SUMIF([1]ID_Process_P!$I$8:$I$12369,$I945,[1]ID_Process_P!JB$8:JB$12369)</f>
        <v>0</v>
      </c>
      <c r="IJ945" s="185">
        <f>SUMIF([1]ID_Process_P!$I$8:$I$12369,$I945,[1]ID_Process_P!JC$8:JC$12369)</f>
        <v>0</v>
      </c>
      <c r="IK945" s="185">
        <f>SUMIF([1]ID_Process_P!$I$8:$I$12369,$I945,[1]ID_Process_P!JD$8:JD$12369)</f>
        <v>0</v>
      </c>
      <c r="IL945" s="185">
        <f>SUMIF([1]ID_Process_P!$I$8:$I$12369,$I945,[1]ID_Process_P!JE$8:JE$12369)</f>
        <v>0</v>
      </c>
      <c r="IM945" s="185">
        <f>SUMIF([1]ID_Process_P!$I$8:$I$12369,$I945,[1]ID_Process_P!JF$8:JF$12369)</f>
        <v>0</v>
      </c>
      <c r="IN945" s="185">
        <f>SUMIF([1]ID_Process_P!$I$8:$I$12369,$I945,[1]ID_Process_P!JG$8:JG$12369)</f>
        <v>0</v>
      </c>
      <c r="IO945" s="185">
        <f>SUMIF([1]ID_Process_P!$I$8:$I$12369,$I945,[1]ID_Process_P!JH$8:JH$12369)</f>
        <v>0</v>
      </c>
      <c r="IP945" s="185">
        <f>SUMIF([1]ID_Process_P!$I$8:$I$12369,$I945,[1]ID_Process_P!JI$8:JI$12369)</f>
        <v>0</v>
      </c>
      <c r="IQ945" s="185">
        <f>SUMIF([1]ID_Process_P!$I$8:$I$12369,$I945,[1]ID_Process_P!JJ$8:JJ$12369)</f>
        <v>0</v>
      </c>
      <c r="IR945" s="185">
        <f>SUMIF([1]ID_Process_P!$I$8:$I$12369,$I945,[1]ID_Process_P!JK$8:JK$12369)</f>
        <v>0</v>
      </c>
      <c r="IS945" s="185">
        <f>SUMIF([1]ID_Process_P!$I$8:$I$12369,$I945,[1]ID_Process_P!JL$8:JL$12369)</f>
        <v>0</v>
      </c>
      <c r="IT945" s="185">
        <f>SUMIF([1]ID_Process_P!$I$8:$I$12369,$I945,[1]ID_Process_P!JM$8:JM$12369)</f>
        <v>0</v>
      </c>
      <c r="IU945" s="185">
        <f>SUMIF([1]ID_Process_P!$I$8:$I$12369,$I945,[1]ID_Process_P!JN$8:JN$12369)</f>
        <v>0</v>
      </c>
      <c r="IV945" s="185">
        <f>SUMIF([1]ID_Process_P!$I$8:$I$12369,$I945,[1]ID_Process_P!JO$8:JO$12369)</f>
        <v>0</v>
      </c>
      <c r="IW945" s="185">
        <f>SUMIF([1]ID_Process_P!$I$8:$I$12369,$I945,[1]ID_Process_P!JP$8:JP$12369)</f>
        <v>0</v>
      </c>
      <c r="IX945" s="185">
        <f>SUMIF([1]ID_Process_P!$I$8:$I$12369,$I945,[1]ID_Process_P!JQ$8:JQ$12369)</f>
        <v>0</v>
      </c>
      <c r="IY945" s="185">
        <f>SUMIF([1]ID_Process_P!$I$8:$I$12369,$I945,[1]ID_Process_P!JR$8:JR$12369)</f>
        <v>0</v>
      </c>
      <c r="IZ945" s="185">
        <f>SUMIF([1]ID_Process_P!$I$8:$I$12369,$I945,[1]ID_Process_P!JS$8:JS$12369)</f>
        <v>0</v>
      </c>
      <c r="JA945" s="185">
        <f>SUMIF([1]ID_Process_P!$I$8:$I$12369,$I945,[1]ID_Process_P!JT$8:JT$12369)</f>
        <v>0</v>
      </c>
      <c r="JB945" s="185">
        <f>SUMIF([1]ID_Process_P!$I$8:$I$12369,$I945,[1]ID_Process_P!JU$8:JU$12369)</f>
        <v>0</v>
      </c>
      <c r="JC945" s="185">
        <f>SUMIF([1]ID_Process_P!$I$8:$I$12369,$I945,[1]ID_Process_P!JV$8:JV$12369)</f>
        <v>0</v>
      </c>
      <c r="JD945" s="185">
        <f>SUMIF([1]ID_Process_P!$I$8:$I$12369,$I945,[1]ID_Process_P!JW$8:JW$12369)</f>
        <v>0</v>
      </c>
      <c r="JE945" s="185">
        <f>SUMIF([1]ID_Process_P!$I$8:$I$12369,$I945,[1]ID_Process_P!JX$8:JX$12369)</f>
        <v>0</v>
      </c>
      <c r="JF945" s="185">
        <f>SUMIF([1]ID_Process_P!$I$8:$I$12369,$I945,[1]ID_Process_P!JY$8:JY$12369)</f>
        <v>0</v>
      </c>
      <c r="JG945" s="185">
        <f>SUMIF([1]ID_Process_P!$I$8:$I$12369,$I945,[1]ID_Process_P!JZ$8:JZ$12369)</f>
        <v>0</v>
      </c>
      <c r="JH945" s="185">
        <f>SUMIF([1]ID_Process_P!$I$8:$I$12369,$I945,[1]ID_Process_P!KA$8:KA$12369)</f>
        <v>0</v>
      </c>
      <c r="JI945" s="185">
        <f>SUMIF([1]ID_Process_P!$I$8:$I$12369,$I945,[1]ID_Process_P!KB$8:KB$12369)</f>
        <v>0</v>
      </c>
      <c r="JJ945" s="185">
        <f>SUMIF([1]ID_Process_P!$I$8:$I$12369,$I945,[1]ID_Process_P!KC$8:KC$12369)</f>
        <v>0</v>
      </c>
      <c r="JK945" s="185">
        <f>SUMIF([1]ID_Process_P!$I$8:$I$12369,$I945,[1]ID_Process_P!KD$8:KD$12369)</f>
        <v>0</v>
      </c>
      <c r="JL945" s="185">
        <f>SUMIF([1]ID_Process_P!$I$8:$I$12369,$I945,[1]ID_Process_P!KE$8:KE$12369)</f>
        <v>0</v>
      </c>
      <c r="JM945" s="185">
        <f>SUMIF([1]ID_Process_P!$I$8:$I$12369,$I945,[1]ID_Process_P!KF$8:KF$12369)</f>
        <v>0</v>
      </c>
      <c r="JN945" s="185">
        <f>SUMIF([1]ID_Process_P!$I$8:$I$12369,$I945,[1]ID_Process_P!KG$8:KG$12369)</f>
        <v>0</v>
      </c>
      <c r="JO945" s="185">
        <f>SUMIF([1]ID_Process_P!$I$8:$I$12369,$I945,[1]ID_Process_P!KH$8:KH$12369)</f>
        <v>0</v>
      </c>
      <c r="JP945" s="185">
        <f>SUMIF([1]ID_Process_P!$I$8:$I$12369,$I945,[1]ID_Process_P!KI$8:KI$12369)</f>
        <v>0</v>
      </c>
      <c r="JQ945" s="185">
        <f>SUMIF([1]ID_Process_P!$I$8:$I$12369,$I945,[1]ID_Process_P!KJ$8:KJ$12369)</f>
        <v>0</v>
      </c>
      <c r="JR945" s="185">
        <f>SUMIF([1]ID_Process_P!$I$8:$I$12369,$I945,[1]ID_Process_P!KK$8:KK$12369)</f>
        <v>0</v>
      </c>
      <c r="JS945" s="185">
        <f>SUMIF([1]ID_Process_P!$I$8:$I$12369,$I945,[1]ID_Process_P!KL$8:KL$12369)</f>
        <v>0</v>
      </c>
      <c r="JT945" s="185">
        <f>SUMIF([1]ID_Process_P!$I$8:$I$12369,$I945,[1]ID_Process_P!KM$8:KM$12369)</f>
        <v>0</v>
      </c>
      <c r="JU945" s="185">
        <f>SUMIF([1]ID_Process_P!$I$8:$I$12369,$I945,[1]ID_Process_P!KN$8:KN$12369)</f>
        <v>0</v>
      </c>
      <c r="JV945" s="185">
        <f>SUMIF([1]ID_Process_P!$I$8:$I$12369,$I945,[1]ID_Process_P!KO$8:KO$12369)</f>
        <v>0</v>
      </c>
      <c r="JW945" s="185">
        <f>SUMIF([1]ID_Process_P!$I$8:$I$12369,$I945,[1]ID_Process_P!KP$8:KP$12369)</f>
        <v>0</v>
      </c>
      <c r="JX945" s="185">
        <f>SUMIF([1]ID_Process_P!$I$8:$I$12369,$I945,[1]ID_Process_P!KQ$8:KQ$12369)</f>
        <v>0</v>
      </c>
      <c r="JY945" s="185">
        <f>SUMIF([1]ID_Process_P!$I$8:$I$12369,$I945,[1]ID_Process_P!KR$8:KR$12369)</f>
        <v>0</v>
      </c>
      <c r="JZ945" s="185">
        <f>SUMIF([1]ID_Process_P!$I$8:$I$12369,$I945,[1]ID_Process_P!KS$8:KS$12369)</f>
        <v>0</v>
      </c>
      <c r="KA945" s="185">
        <f>SUMIF([1]ID_Process_P!$I$8:$I$12369,$I945,[1]ID_Process_P!KT$8:KT$12369)</f>
        <v>0</v>
      </c>
      <c r="KB945" s="185">
        <f>SUMIF([1]ID_Process_P!$I$8:$I$12369,$I945,[1]ID_Process_P!KU$8:KU$12369)</f>
        <v>0</v>
      </c>
      <c r="KC945" s="185">
        <f>SUMIF([1]ID_Process_P!$I$8:$I$12369,$I945,[1]ID_Process_P!KV$8:KV$12369)</f>
        <v>0</v>
      </c>
      <c r="KD945" s="185">
        <f>SUMIF([1]ID_Process_P!$I$8:$I$12369,$I945,[1]ID_Process_P!KW$8:KW$12369)</f>
        <v>0</v>
      </c>
      <c r="KE945" s="185">
        <f>SUMIF([1]ID_Process_P!$I$8:$I$12369,$I945,[1]ID_Process_P!KX$8:KX$12369)</f>
        <v>0</v>
      </c>
      <c r="KF945" s="185">
        <f>SUMIF([1]ID_Process_P!$I$8:$I$12369,$I945,[1]ID_Process_P!KY$8:KY$12369)</f>
        <v>0</v>
      </c>
      <c r="KG945" s="185">
        <f>SUMIF([1]ID_Process_P!$I$8:$I$12369,$I945,[1]ID_Process_P!KZ$8:KZ$12369)</f>
        <v>0</v>
      </c>
      <c r="KH945" s="185">
        <f>SUMIF([1]ID_Process_P!$I$8:$I$12369,$I945,[1]ID_Process_P!LA$8:LA$12369)</f>
        <v>0</v>
      </c>
      <c r="KI945" s="185">
        <f>SUMIF([1]ID_Process_P!$I$8:$I$12369,$I945,[1]ID_Process_P!LB$8:LB$12369)</f>
        <v>0</v>
      </c>
      <c r="KJ945" s="185">
        <f>SUMIF([1]ID_Process_P!$I$8:$I$12369,$I945,[1]ID_Process_P!LC$8:LC$12369)</f>
        <v>0</v>
      </c>
      <c r="KK945" s="185">
        <f>SUMIF([1]ID_Process_P!$I$8:$I$12369,$I945,[1]ID_Process_P!LD$8:LD$12369)</f>
        <v>0</v>
      </c>
      <c r="KL945" s="185">
        <f>SUMIF([1]ID_Process_P!$I$8:$I$12369,$I945,[1]ID_Process_P!LE$8:LE$12369)</f>
        <v>0</v>
      </c>
      <c r="KM945" s="185">
        <f>SUMIF([1]ID_Process_P!$I$8:$I$12369,$I945,[1]ID_Process_P!LF$8:LF$12369)</f>
        <v>0</v>
      </c>
      <c r="KN945" s="185">
        <f>SUMIF([1]ID_Process_P!$I$8:$I$12369,$I945,[1]ID_Process_P!LG$8:LG$12369)</f>
        <v>0</v>
      </c>
      <c r="KO945" s="185">
        <f>SUMIF([1]ID_Process_P!$I$8:$I$12369,$I945,[1]ID_Process_P!LH$8:LH$12369)</f>
        <v>0</v>
      </c>
      <c r="KP945" s="185">
        <f>SUMIF([1]ID_Process_P!$I$8:$I$12369,$I945,[1]ID_Process_P!LI$8:LI$12369)</f>
        <v>0</v>
      </c>
      <c r="KQ945" s="185">
        <f>SUMIF([1]ID_Process_P!$I$8:$I$12369,$I945,[1]ID_Process_P!LJ$8:LJ$12369)</f>
        <v>0</v>
      </c>
      <c r="KR945" s="185">
        <f>SUMIF([1]ID_Process_P!$I$8:$I$12369,$I945,[1]ID_Process_P!LK$8:LK$12369)</f>
        <v>0</v>
      </c>
      <c r="KS945" s="185">
        <f>SUMIF([1]ID_Process_P!$I$8:$I$12369,$I945,[1]ID_Process_P!LL$8:LL$12369)</f>
        <v>0</v>
      </c>
      <c r="KT945" s="185">
        <f>SUMIF([1]ID_Process_P!$I$8:$I$12369,$I945,[1]ID_Process_P!LM$8:LM$12369)</f>
        <v>0</v>
      </c>
      <c r="KU945" s="185">
        <f>SUMIF([1]ID_Process_P!$I$8:$I$12369,$I945,[1]ID_Process_P!LN$8:LN$12369)</f>
        <v>0</v>
      </c>
      <c r="KV945" s="185">
        <f>SUMIF([1]ID_Process_P!$I$8:$I$12369,$I945,[1]ID_Process_P!LO$8:LO$12369)</f>
        <v>0</v>
      </c>
      <c r="KW945" s="185">
        <f>SUMIF([1]ID_Process_P!$I$8:$I$12369,$I945,[1]ID_Process_P!LP$8:LP$12369)</f>
        <v>0</v>
      </c>
      <c r="KX945" s="185">
        <f>SUMIF([1]ID_Process_P!$I$8:$I$12369,$I945,[1]ID_Process_P!LQ$8:LQ$12369)</f>
        <v>0</v>
      </c>
      <c r="KY945" s="185">
        <f>SUMIF([1]ID_Process_P!$I$8:$I$12369,$I945,[1]ID_Process_P!LR$8:LR$12369)</f>
        <v>0</v>
      </c>
      <c r="KZ945" s="185">
        <f>SUMIF([1]ID_Process_P!$I$8:$I$12369,$I945,[1]ID_Process_P!LS$8:LS$12369)</f>
        <v>0</v>
      </c>
      <c r="LA945" s="185">
        <f>SUMIF([1]ID_Process_P!$I$8:$I$12369,$I945,[1]ID_Process_P!LT$8:LT$12369)</f>
        <v>0</v>
      </c>
      <c r="LB945" s="185">
        <f>SUMIF([1]ID_Process_P!$I$8:$I$12369,$I945,[1]ID_Process_P!LU$8:LU$12369)</f>
        <v>0</v>
      </c>
      <c r="LC945" s="185">
        <f>SUMIF([1]ID_Process_P!$I$8:$I$12369,$I945,[1]ID_Process_P!LV$8:LV$12369)</f>
        <v>0</v>
      </c>
      <c r="LD945" s="185">
        <f>SUMIF([1]ID_Process_P!$I$8:$I$12369,$I945,[1]ID_Process_P!LW$8:LW$12369)</f>
        <v>0</v>
      </c>
      <c r="LE945" s="185">
        <f>SUMIF([1]ID_Process_P!$I$8:$I$12369,$I945,[1]ID_Process_P!LX$8:LX$12369)</f>
        <v>0</v>
      </c>
      <c r="LF945" s="185">
        <f>SUMIF([1]ID_Process_P!$I$8:$I$12369,$I945,[1]ID_Process_P!LY$8:LY$12369)</f>
        <v>0</v>
      </c>
      <c r="LG945" s="185">
        <f>SUMIF([1]ID_Process_P!$I$8:$I$12369,$I945,[1]ID_Process_P!LZ$8:LZ$12369)</f>
        <v>0</v>
      </c>
      <c r="LH945" s="185">
        <f>SUMIF([1]ID_Process_P!$I$8:$I$12369,$I945,[1]ID_Process_P!MA$8:MA$12369)</f>
        <v>0</v>
      </c>
      <c r="LI945" s="185">
        <f>SUMIF([1]ID_Process_P!$I$8:$I$12369,$I945,[1]ID_Process_P!MB$8:MB$12369)</f>
        <v>0</v>
      </c>
      <c r="LJ945" s="185">
        <f>SUMIF([1]ID_Process_P!$I$8:$I$12369,$I945,[1]ID_Process_P!MC$8:MC$12369)</f>
        <v>0</v>
      </c>
      <c r="LK945" s="185">
        <f>SUMIF([1]ID_Process_P!$I$8:$I$12369,$I945,[1]ID_Process_P!MD$8:MD$12369)</f>
        <v>0</v>
      </c>
      <c r="LL945" s="185">
        <f>SUMIF([1]ID_Process_P!$I$8:$I$12369,$I945,[1]ID_Process_P!ME$8:ME$12369)</f>
        <v>0</v>
      </c>
      <c r="LM945" s="185">
        <f>SUMIF([1]ID_Process_P!$I$8:$I$12369,$I945,[1]ID_Process_P!MF$8:MF$12369)</f>
        <v>0</v>
      </c>
      <c r="LN945" s="185">
        <f>SUMIF([1]ID_Process_P!$I$8:$I$12369,$I945,[1]ID_Process_P!MG$8:MG$12369)</f>
        <v>0</v>
      </c>
      <c r="LO945" s="185">
        <f>SUMIF([1]ID_Process_P!$I$8:$I$12369,$I945,[1]ID_Process_P!MH$8:MH$12369)</f>
        <v>0</v>
      </c>
      <c r="LP945" s="185">
        <f>SUMIF([1]ID_Process_P!$I$8:$I$12369,$I945,[1]ID_Process_P!MI$8:MI$12369)</f>
        <v>0</v>
      </c>
      <c r="LQ945" s="185">
        <f>SUMIF([1]ID_Process_P!$I$8:$I$12369,$I945,[1]ID_Process_P!MJ$8:MJ$12369)</f>
        <v>0</v>
      </c>
      <c r="LR945" s="185">
        <f>SUMIF([1]ID_Process_P!$I$8:$I$12369,$I945,[1]ID_Process_P!MK$8:MK$12369)</f>
        <v>0</v>
      </c>
      <c r="LS945" s="185">
        <f>SUMIF([1]ID_Process_P!$I$8:$I$12369,$I945,[1]ID_Process_P!ML$8:ML$12369)</f>
        <v>0</v>
      </c>
      <c r="LT945" s="185">
        <f>SUMIF([1]ID_Process_P!$I$8:$I$12369,$I945,[1]ID_Process_P!MM$8:MM$12369)</f>
        <v>0</v>
      </c>
      <c r="LU945" s="185">
        <f>SUMIF([1]ID_Process_P!$I$8:$I$12369,$I945,[1]ID_Process_P!MN$8:MN$12369)</f>
        <v>0</v>
      </c>
      <c r="LV945" s="185">
        <f>SUMIF([1]ID_Process_P!$I$8:$I$12369,$I945,[1]ID_Process_P!MO$8:MO$12369)</f>
        <v>0</v>
      </c>
      <c r="LW945" s="185">
        <f>SUMIF([1]ID_Process_P!$I$8:$I$12369,$I945,[1]ID_Process_P!MP$8:MP$12369)</f>
        <v>0</v>
      </c>
      <c r="LX945" s="185">
        <f>SUMIF([1]ID_Process_P!$I$8:$I$12369,$I945,[1]ID_Process_P!MQ$8:MQ$12369)</f>
        <v>0</v>
      </c>
      <c r="LY945" s="185">
        <f>SUMIF([1]ID_Process_P!$I$8:$I$12369,$I945,[1]ID_Process_P!MR$8:MR$12369)</f>
        <v>0</v>
      </c>
      <c r="LZ945" s="185">
        <f>SUMIF([1]ID_Process_P!$I$8:$I$12369,$I945,[1]ID_Process_P!MS$8:MS$12369)</f>
        <v>0</v>
      </c>
      <c r="MA945" s="185">
        <f>SUMIF([1]ID_Process_P!$I$8:$I$12369,$I945,[1]ID_Process_P!MT$8:MT$12369)</f>
        <v>0</v>
      </c>
      <c r="MB945" s="185">
        <f>SUMIF([1]ID_Process_P!$I$8:$I$12369,$I945,[1]ID_Process_P!MU$8:MU$12369)</f>
        <v>0</v>
      </c>
      <c r="MC945" s="185">
        <f>SUMIF([1]ID_Process_P!$I$8:$I$12369,$I945,[1]ID_Process_P!MV$8:MV$12369)</f>
        <v>0</v>
      </c>
      <c r="MD945" s="185">
        <f>SUMIF([1]ID_Process_P!$I$8:$I$12369,$I945,[1]ID_Process_P!MW$8:MW$12369)</f>
        <v>0</v>
      </c>
      <c r="ME945" s="185">
        <f>SUMIF([1]ID_Process_P!$I$8:$I$12369,$I945,[1]ID_Process_P!MX$8:MX$12369)</f>
        <v>0</v>
      </c>
      <c r="MF945" s="185">
        <f>SUMIF([1]ID_Process_P!$I$8:$I$12369,$I945,[1]ID_Process_P!MY$8:MY$12369)</f>
        <v>0</v>
      </c>
      <c r="MG945" s="185">
        <f>SUMIF([1]ID_Process_P!$I$8:$I$12369,$I945,[1]ID_Process_P!MZ$8:MZ$12369)</f>
        <v>0</v>
      </c>
      <c r="MH945" s="185">
        <f>SUMIF([1]ID_Process_P!$I$8:$I$12369,$I945,[1]ID_Process_P!NA$8:NA$12369)</f>
        <v>0</v>
      </c>
      <c r="MI945" s="185">
        <f>SUMIF([1]ID_Process_P!$I$8:$I$12369,$I945,[1]ID_Process_P!NB$8:NB$12369)</f>
        <v>0</v>
      </c>
      <c r="MJ945" s="185">
        <f>SUMIF([1]ID_Process_P!$I$8:$I$12369,$I945,[1]ID_Process_P!NC$8:NC$12369)</f>
        <v>0</v>
      </c>
      <c r="MK945" s="185">
        <f>SUMIF([1]ID_Process_P!$I$8:$I$12369,$I945,[1]ID_Process_P!ND$8:ND$12369)</f>
        <v>0</v>
      </c>
      <c r="ML945" s="185">
        <f>SUMIF([1]ID_Process_P!$I$8:$I$12369,$I945,[1]ID_Process_P!NE$8:NE$12369)</f>
        <v>0</v>
      </c>
      <c r="MM945" s="185">
        <f>SUMIF([1]ID_Process_P!$I$8:$I$12369,$I945,[1]ID_Process_P!NF$8:NF$12369)</f>
        <v>0</v>
      </c>
      <c r="MN945" s="185">
        <f>SUMIF([1]ID_Process_P!$I$8:$I$12369,$I945,[1]ID_Process_P!NG$8:NG$12369)</f>
        <v>0</v>
      </c>
      <c r="MO945" s="185">
        <f>SUMIF([1]ID_Process_P!$I$8:$I$12369,$I945,[1]ID_Process_P!NH$8:NH$12369)</f>
        <v>0</v>
      </c>
      <c r="MP945" s="185">
        <f>SUMIF([1]ID_Process_P!$I$8:$I$12369,$I945,[1]ID_Process_P!NI$8:NI$12369)</f>
        <v>0</v>
      </c>
      <c r="MQ945" s="185">
        <f>SUMIF([1]ID_Process_P!$I$8:$I$12369,$I945,[1]ID_Process_P!NJ$8:NJ$12369)</f>
        <v>0</v>
      </c>
      <c r="MR945" s="185">
        <f>SUMIF([1]ID_Process_P!$I$8:$I$12369,$I945,[1]ID_Process_P!NK$8:NK$12369)</f>
        <v>0</v>
      </c>
      <c r="MS945" s="185">
        <f>SUMIF([1]ID_Process_P!$I$8:$I$12369,$I945,[1]ID_Process_P!NL$8:NL$12369)</f>
        <v>0</v>
      </c>
      <c r="MT945" s="185">
        <f>SUMIF([1]ID_Process_P!$I$8:$I$12369,$I945,[1]ID_Process_P!NM$8:NM$12369)</f>
        <v>0</v>
      </c>
      <c r="MU945" s="185">
        <f>SUMIF([1]ID_Process_P!$I$8:$I$12369,$I945,[1]ID_Process_P!NN$8:NN$12369)</f>
        <v>0</v>
      </c>
      <c r="MV945" s="185">
        <f>SUMIF([1]ID_Process_P!$I$8:$I$12369,$I945,[1]ID_Process_P!NO$8:NO$12369)</f>
        <v>0</v>
      </c>
      <c r="MW945" s="185">
        <f>SUMIF([1]ID_Process_P!$I$8:$I$12369,$I945,[1]ID_Process_P!NP$8:NP$12369)</f>
        <v>0</v>
      </c>
      <c r="MX945" s="185">
        <f>SUMIF([1]ID_Process_P!$I$8:$I$12369,$I945,[1]ID_Process_P!NQ$8:NQ$12369)</f>
        <v>0</v>
      </c>
      <c r="MY945" s="185">
        <f>SUMIF([1]ID_Process_P!$I$8:$I$12369,$I945,[1]ID_Process_P!NR$8:NR$12369)</f>
        <v>0</v>
      </c>
      <c r="MZ945" s="185">
        <f>SUMIF([1]ID_Process_P!$I$8:$I$12369,$I945,[1]ID_Process_P!NS$8:NS$12369)</f>
        <v>0</v>
      </c>
      <c r="NA945" s="185">
        <f>SUMIF([1]ID_Process_P!$I$8:$I$12369,$I945,[1]ID_Process_P!NT$8:NT$12369)</f>
        <v>0</v>
      </c>
      <c r="NB945" s="185">
        <f>SUMIF([1]ID_Process_P!$I$8:$I$12369,$I945,[1]ID_Process_P!NU$8:NU$12369)</f>
        <v>0</v>
      </c>
      <c r="NC945" s="185">
        <f>SUMIF([1]ID_Process_P!$I$8:$I$12369,$I945,[1]ID_Process_P!NV$8:NV$12369)</f>
        <v>0</v>
      </c>
      <c r="ND945" s="185">
        <f>SUMIF([1]ID_Process_P!$I$8:$I$12369,$I945,[1]ID_Process_P!NW$8:NW$12369)</f>
        <v>0</v>
      </c>
      <c r="NE945" s="185">
        <f>SUMIF([1]ID_Process_P!$I$8:$I$12369,$I945,[1]ID_Process_P!NX$8:NX$12369)</f>
        <v>0</v>
      </c>
      <c r="NF945" s="185">
        <f>SUMIF([1]ID_Process_P!$I$8:$I$12369,$I945,[1]ID_Process_P!NY$8:NY$12369)</f>
        <v>0</v>
      </c>
      <c r="NG945" s="185">
        <f>SUMIF([1]ID_Process_P!$I$8:$I$12369,$I945,[1]ID_Process_P!NZ$8:NZ$12369)</f>
        <v>0</v>
      </c>
      <c r="NH945" s="185">
        <f>SUMIF([1]ID_Process_P!$I$8:$I$12369,$I945,[1]ID_Process_P!OA$8:OA$12369)</f>
        <v>0</v>
      </c>
      <c r="NI945" s="185">
        <f>SUMIF([1]ID_Process_P!$I$8:$I$12369,$I945,[1]ID_Process_P!OB$8:OB$12369)</f>
        <v>0</v>
      </c>
      <c r="NJ945" s="185">
        <f>SUMIF([1]ID_Process_P!$I$8:$I$12369,$I945,[1]ID_Process_P!OC$8:OC$12369)</f>
        <v>0</v>
      </c>
      <c r="NK945" s="185">
        <f>SUMIF([1]ID_Process_P!$I$8:$I$12369,$I945,[1]ID_Process_P!OD$8:OD$12369)</f>
        <v>0</v>
      </c>
      <c r="NL945" s="185">
        <f>SUMIF([1]ID_Process_P!$I$8:$I$12369,$I945,[1]ID_Process_P!OE$8:OE$12369)</f>
        <v>0</v>
      </c>
      <c r="NM945" s="185">
        <f>SUMIF([1]ID_Process_P!$I$8:$I$12369,$I945,[1]ID_Process_P!OF$8:OF$12369)</f>
        <v>0</v>
      </c>
      <c r="NN945" s="185">
        <f>SUMIF([1]ID_Process_P!$I$8:$I$12369,$I945,[1]ID_Process_P!OG$8:OG$12369)</f>
        <v>0</v>
      </c>
      <c r="NO945" s="185">
        <f>SUMIF([1]ID_Process_P!$I$8:$I$12369,$I945,[1]ID_Process_P!OH$8:OH$12369)</f>
        <v>0</v>
      </c>
      <c r="NP945" s="185">
        <f>SUMIF([1]ID_Process_P!$I$8:$I$12369,$I945,[1]ID_Process_P!OI$8:OI$12369)</f>
        <v>0</v>
      </c>
      <c r="NQ945" s="185">
        <f>SUMIF([1]ID_Process_P!$I$8:$I$12369,$I945,[1]ID_Process_P!OJ$8:OJ$12369)</f>
        <v>0</v>
      </c>
      <c r="NR945" s="185">
        <f>SUMIF([1]ID_Process_P!$I$8:$I$12369,$I945,[1]ID_Process_P!OK$8:OK$12369)</f>
        <v>0</v>
      </c>
      <c r="NS945" s="185">
        <f>SUMIF([1]ID_Process_P!$I$8:$I$12369,$I945,[1]ID_Process_P!OL$8:OL$12369)</f>
        <v>0</v>
      </c>
      <c r="NT945" s="185">
        <f>SUMIF([1]ID_Process_P!$I$8:$I$12369,$I945,[1]ID_Process_P!OM$8:OM$12369)</f>
        <v>0</v>
      </c>
      <c r="NU945" s="185">
        <f>SUMIF([1]ID_Process_P!$I$8:$I$12369,$I945,[1]ID_Process_P!ON$8:ON$12369)</f>
        <v>0</v>
      </c>
      <c r="NV945" s="185">
        <f>SUMIF([1]ID_Process_P!$I$8:$I$12369,$I945,[1]ID_Process_P!OO$8:OO$12369)</f>
        <v>0</v>
      </c>
      <c r="NW945" s="185">
        <f>SUMIF([1]ID_Process_P!$I$8:$I$12369,$I945,[1]ID_Process_P!OP$8:OP$12369)</f>
        <v>0</v>
      </c>
      <c r="NX945" s="185">
        <f>SUMIF([1]ID_Process_P!$I$8:$I$12369,$I945,[1]ID_Process_P!OQ$8:OQ$12369)</f>
        <v>0</v>
      </c>
      <c r="NY945" s="185">
        <f>SUMIF([1]ID_Process_P!$I$8:$I$12369,$I945,[1]ID_Process_P!OR$8:OR$12369)</f>
        <v>0</v>
      </c>
      <c r="NZ945" s="185">
        <f>SUMIF([1]ID_Process_P!$I$8:$I$12369,$I945,[1]ID_Process_P!OS$8:OS$12369)</f>
        <v>0</v>
      </c>
      <c r="OA945" s="185">
        <f>SUMIF([1]ID_Process_P!$I$8:$I$12369,$I945,[1]ID_Process_P!OT$8:OT$12369)</f>
        <v>0</v>
      </c>
      <c r="OB945" s="185">
        <f>SUMIF([1]ID_Process_P!$I$8:$I$12369,$I945,[1]ID_Process_P!OU$8:OU$12369)</f>
        <v>0</v>
      </c>
      <c r="OC945" s="185">
        <f>SUMIF([1]ID_Process_P!$I$8:$I$12369,$I945,[1]ID_Process_P!OV$8:OV$12369)</f>
        <v>0</v>
      </c>
      <c r="OD945" s="185">
        <f>SUMIF([1]ID_Process_P!$I$8:$I$12369,$I945,[1]ID_Process_P!OW$8:OW$12369)</f>
        <v>0</v>
      </c>
      <c r="OE945" s="185">
        <f>SUMIF([1]ID_Process_P!$I$8:$I$12369,$I945,[1]ID_Process_P!OX$8:OX$12369)</f>
        <v>0</v>
      </c>
      <c r="OF945" s="185">
        <f>SUMIF([1]ID_Process_P!$I$8:$I$12369,$I945,[1]ID_Process_P!OY$8:OY$12369)</f>
        <v>0</v>
      </c>
      <c r="OG945" s="185">
        <f>SUMIF([1]ID_Process_P!$I$8:$I$12369,$I945,[1]ID_Process_P!OZ$8:OZ$12369)</f>
        <v>0</v>
      </c>
    </row>
    <row r="946" spans="2:397">
      <c r="B946" s="173" t="s">
        <v>1287</v>
      </c>
      <c r="C946" s="173"/>
      <c r="D946" s="174" t="s">
        <v>418</v>
      </c>
      <c r="E946" s="173" t="s">
        <v>15</v>
      </c>
      <c r="F946" s="173" t="s">
        <v>1185</v>
      </c>
      <c r="G946" s="173" t="s">
        <v>1185</v>
      </c>
      <c r="H946" s="173" t="str">
        <f t="shared" si="37"/>
        <v>RL2-2263Packing</v>
      </c>
      <c r="I946" s="11" t="str">
        <f t="shared" si="38"/>
        <v>RL2-2263PackingCEHK</v>
      </c>
      <c r="J946" s="173" t="s">
        <v>16</v>
      </c>
      <c r="K946" s="52" t="s">
        <v>1320</v>
      </c>
      <c r="L946" s="19">
        <f>SUMIF([1]ID_Process_P!$I$8:$I$12369,$I946,[1]ID_Process_P!L$8:L$12369)</f>
        <v>0</v>
      </c>
      <c r="M946" s="19">
        <f>SUMIF([1]ID_Process_P!$I$8:$I$12369,$I946,[1]ID_Process_P!M$8:M$12369)</f>
        <v>0</v>
      </c>
      <c r="N946" s="19">
        <f>SUMIF([1]ID_Process_P!$I$8:$I$12369,$I946,[1]ID_Process_P!N$8:N$12369)</f>
        <v>0</v>
      </c>
      <c r="O946" s="19">
        <f>SUMIF([1]ID_Process_P!$I$8:$I$12369,$I946,[1]ID_Process_P!O$8:O$12369)</f>
        <v>0</v>
      </c>
      <c r="P946" s="19">
        <f>SUMIF([1]ID_Process_P!$I$8:$I$12369,$I946,[1]ID_Process_P!P$8:P$12369)</f>
        <v>0</v>
      </c>
      <c r="Q946" s="19">
        <f>SUMIF([1]ID_Process_P!$I$8:$I$12369,$I946,[1]ID_Process_P!Q$8:Q$12369)</f>
        <v>0</v>
      </c>
      <c r="R946" s="19">
        <f>SUMIF([1]ID_Process_P!$I$8:$I$12369,$I946,[1]ID_Process_P!R$8:R$12369)</f>
        <v>10140</v>
      </c>
      <c r="S946" s="19">
        <f>SUMIF([1]ID_Process_P!$I$8:$I$12369,$I946,[1]ID_Process_P!S$8:S$12369)</f>
        <v>17050</v>
      </c>
      <c r="T946" s="19">
        <f>SUMIF([1]ID_Process_P!$I$8:$I$12369,$I946,[1]ID_Process_P!T$8:T$12369)</f>
        <v>17160</v>
      </c>
      <c r="U946" s="19">
        <f>SUMIF([1]ID_Process_P!$I$8:$I$12369,$I946,[1]ID_Process_P!U$8:U$12369)</f>
        <v>17450</v>
      </c>
      <c r="V946" s="19">
        <f>SUMIF([1]ID_Process_P!$I$8:$I$12369,$I946,[1]ID_Process_P!V$8:V$12369)</f>
        <v>15840</v>
      </c>
      <c r="W946" s="19">
        <f>SUMIF([1]ID_Process_P!$I$8:$I$12369,$I946,[1]ID_Process_P!W$8:W$12369)</f>
        <v>15720</v>
      </c>
      <c r="X946" s="19">
        <f>SUMIF([1]ID_Process_P!$I$8:$I$12369,$I946,[1]ID_Process_P!X$8:X$12369)</f>
        <v>16070</v>
      </c>
      <c r="Y946" s="19">
        <f>SUMIF([1]ID_Process_P!$I$8:$I$12369,$I946,[1]ID_Process_P!Y$8:Y$12369)</f>
        <v>15140</v>
      </c>
      <c r="Z946" s="19">
        <f>SUMIF([1]ID_Process_P!$I$8:$I$12369,$I946,[1]ID_Process_P!Z$8:Z$12369)</f>
        <v>14710</v>
      </c>
      <c r="AA946" s="19">
        <f>SUMIF([1]ID_Process_P!$I$8:$I$12369,$I946,[1]ID_Process_P!AA$8:AA$12369)</f>
        <v>14700</v>
      </c>
      <c r="AB946" s="19"/>
      <c r="AC946" s="19"/>
      <c r="AD946" s="39"/>
      <c r="AF946" s="10"/>
      <c r="AG946" s="185">
        <f>SUMIF([1]ID_Process_P!$I$8:$I$12369,$I946,[1]ID_Process_P!AZ$8:AZ$12369)</f>
        <v>0</v>
      </c>
      <c r="AH946" s="185">
        <f>SUMIF([1]ID_Process_P!$I$8:$I$12369,$I946,[1]ID_Process_P!BA$8:BA$12369)</f>
        <v>0</v>
      </c>
      <c r="AI946" s="185">
        <f>SUMIF([1]ID_Process_P!$I$8:$I$12369,$I946,[1]ID_Process_P!BB$8:BB$12369)</f>
        <v>0</v>
      </c>
      <c r="AJ946" s="185">
        <f>SUMIF([1]ID_Process_P!$I$8:$I$12369,$I946,[1]ID_Process_P!BC$8:BC$12369)</f>
        <v>0</v>
      </c>
      <c r="AK946" s="185">
        <f>SUMIF([1]ID_Process_P!$I$8:$I$12369,$I946,[1]ID_Process_P!BD$8:BD$12369)</f>
        <v>0</v>
      </c>
      <c r="AL946" s="185">
        <f>SUMIF([1]ID_Process_P!$I$8:$I$12369,$I946,[1]ID_Process_P!BE$8:BE$12369)</f>
        <v>0</v>
      </c>
      <c r="AM946" s="185">
        <f>SUMIF([1]ID_Process_P!$I$8:$I$12369,$I946,[1]ID_Process_P!BF$8:BF$12369)</f>
        <v>0</v>
      </c>
      <c r="AN946" s="185">
        <f>SUMIF([1]ID_Process_P!$I$8:$I$12369,$I946,[1]ID_Process_P!BG$8:BG$12369)</f>
        <v>0</v>
      </c>
      <c r="AO946" s="185">
        <f>SUMIF([1]ID_Process_P!$I$8:$I$12369,$I946,[1]ID_Process_P!BH$8:BH$12369)</f>
        <v>0</v>
      </c>
      <c r="AP946" s="185">
        <f>SUMIF([1]ID_Process_P!$I$8:$I$12369,$I946,[1]ID_Process_P!BI$8:BI$12369)</f>
        <v>0</v>
      </c>
      <c r="AQ946" s="185">
        <f>SUMIF([1]ID_Process_P!$I$8:$I$12369,$I946,[1]ID_Process_P!BJ$8:BJ$12369)</f>
        <v>0</v>
      </c>
      <c r="AR946" s="185">
        <f>SUMIF([1]ID_Process_P!$I$8:$I$12369,$I946,[1]ID_Process_P!BK$8:BK$12369)</f>
        <v>0</v>
      </c>
      <c r="AS946" s="185">
        <f>SUMIF([1]ID_Process_P!$I$8:$I$12369,$I946,[1]ID_Process_P!BL$8:BL$12369)</f>
        <v>0</v>
      </c>
      <c r="AT946" s="185">
        <f>SUMIF([1]ID_Process_P!$I$8:$I$12369,$I946,[1]ID_Process_P!BM$8:BM$12369)</f>
        <v>0</v>
      </c>
      <c r="AU946" s="185">
        <f>SUMIF([1]ID_Process_P!$I$8:$I$12369,$I946,[1]ID_Process_P!BN$8:BN$12369)</f>
        <v>0</v>
      </c>
      <c r="AV946" s="185">
        <f>SUMIF([1]ID_Process_P!$I$8:$I$12369,$I946,[1]ID_Process_P!BO$8:BO$12369)</f>
        <v>0</v>
      </c>
      <c r="AW946" s="185">
        <f>SUMIF([1]ID_Process_P!$I$8:$I$12369,$I946,[1]ID_Process_P!BP$8:BP$12369)</f>
        <v>0</v>
      </c>
      <c r="AX946" s="185">
        <f>SUMIF([1]ID_Process_P!$I$8:$I$12369,$I946,[1]ID_Process_P!BQ$8:BQ$12369)</f>
        <v>0</v>
      </c>
      <c r="AY946" s="185">
        <f>SUMIF([1]ID_Process_P!$I$8:$I$12369,$I946,[1]ID_Process_P!BR$8:BR$12369)</f>
        <v>0</v>
      </c>
      <c r="AZ946" s="185">
        <f>SUMIF([1]ID_Process_P!$I$8:$I$12369,$I946,[1]ID_Process_P!BS$8:BS$12369)</f>
        <v>0</v>
      </c>
      <c r="BA946" s="185">
        <f>SUMIF([1]ID_Process_P!$I$8:$I$12369,$I946,[1]ID_Process_P!BT$8:BT$12369)</f>
        <v>0</v>
      </c>
      <c r="BB946" s="185">
        <f>SUMIF([1]ID_Process_P!$I$8:$I$12369,$I946,[1]ID_Process_P!BU$8:BU$12369)</f>
        <v>0</v>
      </c>
      <c r="BC946" s="185">
        <f>SUMIF([1]ID_Process_P!$I$8:$I$12369,$I946,[1]ID_Process_P!BV$8:BV$12369)</f>
        <v>0</v>
      </c>
      <c r="BD946" s="185">
        <f>SUMIF([1]ID_Process_P!$I$8:$I$12369,$I946,[1]ID_Process_P!BW$8:BW$12369)</f>
        <v>0</v>
      </c>
      <c r="BE946" s="185">
        <f>SUMIF([1]ID_Process_P!$I$8:$I$12369,$I946,[1]ID_Process_P!BX$8:BX$12369)</f>
        <v>0</v>
      </c>
      <c r="BF946" s="185">
        <f>SUMIF([1]ID_Process_P!$I$8:$I$12369,$I946,[1]ID_Process_P!BY$8:BY$12369)</f>
        <v>0</v>
      </c>
      <c r="BG946" s="185">
        <f>SUMIF([1]ID_Process_P!$I$8:$I$12369,$I946,[1]ID_Process_P!BZ$8:BZ$12369)</f>
        <v>0</v>
      </c>
      <c r="BH946" s="185">
        <f>SUMIF([1]ID_Process_P!$I$8:$I$12369,$I946,[1]ID_Process_P!CA$8:CA$12369)</f>
        <v>0</v>
      </c>
      <c r="BI946" s="185">
        <f>SUMIF([1]ID_Process_P!$I$8:$I$12369,$I946,[1]ID_Process_P!CB$8:CB$12369)</f>
        <v>0</v>
      </c>
      <c r="BJ946" s="185">
        <f>SUMIF([1]ID_Process_P!$I$8:$I$12369,$I946,[1]ID_Process_P!CC$8:CC$12369)</f>
        <v>0</v>
      </c>
      <c r="BK946" s="185">
        <f>SUMIF([1]ID_Process_P!$I$8:$I$12369,$I946,[1]ID_Process_P!CD$8:CD$12369)</f>
        <v>0</v>
      </c>
      <c r="BL946" s="185">
        <f>SUMIF([1]ID_Process_P!$I$8:$I$12369,$I946,[1]ID_Process_P!CE$8:CE$12369)</f>
        <v>0</v>
      </c>
      <c r="BM946" s="185">
        <f>SUMIF([1]ID_Process_P!$I$8:$I$12369,$I946,[1]ID_Process_P!CF$8:CF$12369)</f>
        <v>0</v>
      </c>
      <c r="BN946" s="185">
        <f>SUMIF([1]ID_Process_P!$I$8:$I$12369,$I946,[1]ID_Process_P!CG$8:CG$12369)</f>
        <v>0</v>
      </c>
      <c r="BO946" s="185">
        <f>SUMIF([1]ID_Process_P!$I$8:$I$12369,$I946,[1]ID_Process_P!CH$8:CH$12369)</f>
        <v>0</v>
      </c>
      <c r="BP946" s="185">
        <f>SUMIF([1]ID_Process_P!$I$8:$I$12369,$I946,[1]ID_Process_P!CI$8:CI$12369)</f>
        <v>0</v>
      </c>
      <c r="BQ946" s="185">
        <f>SUMIF([1]ID_Process_P!$I$8:$I$12369,$I946,[1]ID_Process_P!CJ$8:CJ$12369)</f>
        <v>0</v>
      </c>
      <c r="BR946" s="185">
        <f>SUMIF([1]ID_Process_P!$I$8:$I$12369,$I946,[1]ID_Process_P!CK$8:CK$12369)</f>
        <v>0</v>
      </c>
      <c r="BS946" s="185">
        <f>SUMIF([1]ID_Process_P!$I$8:$I$12369,$I946,[1]ID_Process_P!CL$8:CL$12369)</f>
        <v>0</v>
      </c>
      <c r="BT946" s="185">
        <f>SUMIF([1]ID_Process_P!$I$8:$I$12369,$I946,[1]ID_Process_P!CM$8:CM$12369)</f>
        <v>0</v>
      </c>
      <c r="BU946" s="185">
        <f>SUMIF([1]ID_Process_P!$I$8:$I$12369,$I946,[1]ID_Process_P!CN$8:CN$12369)</f>
        <v>0</v>
      </c>
      <c r="BV946" s="185">
        <f>SUMIF([1]ID_Process_P!$I$8:$I$12369,$I946,[1]ID_Process_P!CO$8:CO$12369)</f>
        <v>0</v>
      </c>
      <c r="BW946" s="185">
        <f>SUMIF([1]ID_Process_P!$I$8:$I$12369,$I946,[1]ID_Process_P!CP$8:CP$12369)</f>
        <v>0</v>
      </c>
      <c r="BX946" s="185">
        <f>SUMIF([1]ID_Process_P!$I$8:$I$12369,$I946,[1]ID_Process_P!CQ$8:CQ$12369)</f>
        <v>0</v>
      </c>
      <c r="BY946" s="185">
        <f>SUMIF([1]ID_Process_P!$I$8:$I$12369,$I946,[1]ID_Process_P!CR$8:CR$12369)</f>
        <v>0</v>
      </c>
      <c r="BZ946" s="185">
        <f>SUMIF([1]ID_Process_P!$I$8:$I$12369,$I946,[1]ID_Process_P!CS$8:CS$12369)</f>
        <v>0</v>
      </c>
      <c r="CA946" s="185">
        <f>SUMIF([1]ID_Process_P!$I$8:$I$12369,$I946,[1]ID_Process_P!CT$8:CT$12369)</f>
        <v>0</v>
      </c>
      <c r="CB946" s="185">
        <f>SUMIF([1]ID_Process_P!$I$8:$I$12369,$I946,[1]ID_Process_P!CU$8:CU$12369)</f>
        <v>0</v>
      </c>
      <c r="CC946" s="185">
        <f>SUMIF([1]ID_Process_P!$I$8:$I$12369,$I946,[1]ID_Process_P!CV$8:CV$12369)</f>
        <v>0</v>
      </c>
      <c r="CD946" s="185">
        <f>SUMIF([1]ID_Process_P!$I$8:$I$12369,$I946,[1]ID_Process_P!CW$8:CW$12369)</f>
        <v>0</v>
      </c>
      <c r="CE946" s="185">
        <f>SUMIF([1]ID_Process_P!$I$8:$I$12369,$I946,[1]ID_Process_P!CX$8:CX$12369)</f>
        <v>0</v>
      </c>
      <c r="CF946" s="185">
        <f>SUMIF([1]ID_Process_P!$I$8:$I$12369,$I946,[1]ID_Process_P!CY$8:CY$12369)</f>
        <v>0</v>
      </c>
      <c r="CG946" s="185">
        <f>SUMIF([1]ID_Process_P!$I$8:$I$12369,$I946,[1]ID_Process_P!CZ$8:CZ$12369)</f>
        <v>0</v>
      </c>
      <c r="CH946" s="185">
        <f>SUMIF([1]ID_Process_P!$I$8:$I$12369,$I946,[1]ID_Process_P!DA$8:DA$12369)</f>
        <v>0</v>
      </c>
      <c r="CI946" s="185">
        <f>SUMIF([1]ID_Process_P!$I$8:$I$12369,$I946,[1]ID_Process_P!DB$8:DB$12369)</f>
        <v>0</v>
      </c>
      <c r="CJ946" s="185">
        <f>SUMIF([1]ID_Process_P!$I$8:$I$12369,$I946,[1]ID_Process_P!DC$8:DC$12369)</f>
        <v>0</v>
      </c>
      <c r="CK946" s="185">
        <f>SUMIF([1]ID_Process_P!$I$8:$I$12369,$I946,[1]ID_Process_P!DD$8:DD$12369)</f>
        <v>0</v>
      </c>
      <c r="CL946" s="185">
        <f>SUMIF([1]ID_Process_P!$I$8:$I$12369,$I946,[1]ID_Process_P!DE$8:DE$12369)</f>
        <v>0</v>
      </c>
      <c r="CM946" s="185">
        <f>SUMIF([1]ID_Process_P!$I$8:$I$12369,$I946,[1]ID_Process_P!DF$8:DF$12369)</f>
        <v>0</v>
      </c>
      <c r="CN946" s="185">
        <f>SUMIF([1]ID_Process_P!$I$8:$I$12369,$I946,[1]ID_Process_P!DG$8:DG$12369)</f>
        <v>0</v>
      </c>
      <c r="CO946" s="185">
        <f>SUMIF([1]ID_Process_P!$I$8:$I$12369,$I946,[1]ID_Process_P!DH$8:DH$12369)</f>
        <v>0</v>
      </c>
      <c r="CP946" s="185">
        <f>SUMIF([1]ID_Process_P!$I$8:$I$12369,$I946,[1]ID_Process_P!DI$8:DI$12369)</f>
        <v>0</v>
      </c>
      <c r="CQ946" s="185">
        <f>SUMIF([1]ID_Process_P!$I$8:$I$12369,$I946,[1]ID_Process_P!DJ$8:DJ$12369)</f>
        <v>0</v>
      </c>
      <c r="CR946" s="185">
        <f>SUMIF([1]ID_Process_P!$I$8:$I$12369,$I946,[1]ID_Process_P!DK$8:DK$12369)</f>
        <v>0</v>
      </c>
      <c r="CS946" s="185">
        <f>SUMIF([1]ID_Process_P!$I$8:$I$12369,$I946,[1]ID_Process_P!DL$8:DL$12369)</f>
        <v>0</v>
      </c>
      <c r="CT946" s="185">
        <f>SUMIF([1]ID_Process_P!$I$8:$I$12369,$I946,[1]ID_Process_P!DM$8:DM$12369)</f>
        <v>0</v>
      </c>
      <c r="CU946" s="185">
        <f>SUMIF([1]ID_Process_P!$I$8:$I$12369,$I946,[1]ID_Process_P!DN$8:DN$12369)</f>
        <v>0</v>
      </c>
      <c r="CV946" s="185">
        <f>SUMIF([1]ID_Process_P!$I$8:$I$12369,$I946,[1]ID_Process_P!DO$8:DO$12369)</f>
        <v>0</v>
      </c>
      <c r="CW946" s="185">
        <f>SUMIF([1]ID_Process_P!$I$8:$I$12369,$I946,[1]ID_Process_P!DP$8:DP$12369)</f>
        <v>0</v>
      </c>
      <c r="CX946" s="185">
        <f>SUMIF([1]ID_Process_P!$I$8:$I$12369,$I946,[1]ID_Process_P!DQ$8:DQ$12369)</f>
        <v>0</v>
      </c>
      <c r="CY946" s="185">
        <f>SUMIF([1]ID_Process_P!$I$8:$I$12369,$I946,[1]ID_Process_P!DR$8:DR$12369)</f>
        <v>0</v>
      </c>
      <c r="CZ946" s="185">
        <f>SUMIF([1]ID_Process_P!$I$8:$I$12369,$I946,[1]ID_Process_P!DS$8:DS$12369)</f>
        <v>0</v>
      </c>
      <c r="DA946" s="185">
        <f>SUMIF([1]ID_Process_P!$I$8:$I$12369,$I946,[1]ID_Process_P!DT$8:DT$12369)</f>
        <v>0</v>
      </c>
      <c r="DB946" s="185">
        <f>SUMIF([1]ID_Process_P!$I$8:$I$12369,$I946,[1]ID_Process_P!DU$8:DU$12369)</f>
        <v>0</v>
      </c>
      <c r="DC946" s="185">
        <f>SUMIF([1]ID_Process_P!$I$8:$I$12369,$I946,[1]ID_Process_P!DV$8:DV$12369)</f>
        <v>0</v>
      </c>
      <c r="DD946" s="185">
        <f>SUMIF([1]ID_Process_P!$I$8:$I$12369,$I946,[1]ID_Process_P!DW$8:DW$12369)</f>
        <v>0</v>
      </c>
      <c r="DE946" s="185">
        <f>SUMIF([1]ID_Process_P!$I$8:$I$12369,$I946,[1]ID_Process_P!DX$8:DX$12369)</f>
        <v>0</v>
      </c>
      <c r="DF946" s="185">
        <f>SUMIF([1]ID_Process_P!$I$8:$I$12369,$I946,[1]ID_Process_P!DY$8:DY$12369)</f>
        <v>0</v>
      </c>
      <c r="DG946" s="185">
        <f>SUMIF([1]ID_Process_P!$I$8:$I$12369,$I946,[1]ID_Process_P!DZ$8:DZ$12369)</f>
        <v>0</v>
      </c>
      <c r="DH946" s="185">
        <f>SUMIF([1]ID_Process_P!$I$8:$I$12369,$I946,[1]ID_Process_P!EA$8:EA$12369)</f>
        <v>0</v>
      </c>
      <c r="DI946" s="185">
        <f>SUMIF([1]ID_Process_P!$I$8:$I$12369,$I946,[1]ID_Process_P!EB$8:EB$12369)</f>
        <v>0</v>
      </c>
      <c r="DJ946" s="185">
        <f>SUMIF([1]ID_Process_P!$I$8:$I$12369,$I946,[1]ID_Process_P!EC$8:EC$12369)</f>
        <v>0</v>
      </c>
      <c r="DK946" s="185">
        <f>SUMIF([1]ID_Process_P!$I$8:$I$12369,$I946,[1]ID_Process_P!ED$8:ED$12369)</f>
        <v>0</v>
      </c>
      <c r="DL946" s="185">
        <f>SUMIF([1]ID_Process_P!$I$8:$I$12369,$I946,[1]ID_Process_P!EE$8:EE$12369)</f>
        <v>0</v>
      </c>
      <c r="DM946" s="185">
        <f>SUMIF([1]ID_Process_P!$I$8:$I$12369,$I946,[1]ID_Process_P!EF$8:EF$12369)</f>
        <v>0</v>
      </c>
      <c r="DN946" s="185">
        <f>SUMIF([1]ID_Process_P!$I$8:$I$12369,$I946,[1]ID_Process_P!EG$8:EG$12369)</f>
        <v>0</v>
      </c>
      <c r="DO946" s="185">
        <f>SUMIF([1]ID_Process_P!$I$8:$I$12369,$I946,[1]ID_Process_P!EH$8:EH$12369)</f>
        <v>0</v>
      </c>
      <c r="DP946" s="185">
        <f>SUMIF([1]ID_Process_P!$I$8:$I$12369,$I946,[1]ID_Process_P!EI$8:EI$12369)</f>
        <v>0</v>
      </c>
      <c r="DQ946" s="185">
        <f>SUMIF([1]ID_Process_P!$I$8:$I$12369,$I946,[1]ID_Process_P!EJ$8:EJ$12369)</f>
        <v>0</v>
      </c>
      <c r="DR946" s="185">
        <f>SUMIF([1]ID_Process_P!$I$8:$I$12369,$I946,[1]ID_Process_P!EK$8:EK$12369)</f>
        <v>0</v>
      </c>
      <c r="DS946" s="185">
        <f>SUMIF([1]ID_Process_P!$I$8:$I$12369,$I946,[1]ID_Process_P!EL$8:EL$12369)</f>
        <v>0</v>
      </c>
      <c r="DT946" s="185">
        <f>SUMIF([1]ID_Process_P!$I$8:$I$12369,$I946,[1]ID_Process_P!EM$8:EM$12369)</f>
        <v>0</v>
      </c>
      <c r="DU946" s="185">
        <f>SUMIF([1]ID_Process_P!$I$8:$I$12369,$I946,[1]ID_Process_P!EN$8:EN$12369)</f>
        <v>0</v>
      </c>
      <c r="DV946" s="185">
        <f>SUMIF([1]ID_Process_P!$I$8:$I$12369,$I946,[1]ID_Process_P!EO$8:EO$12369)</f>
        <v>0</v>
      </c>
      <c r="DW946" s="185">
        <f>SUMIF([1]ID_Process_P!$I$8:$I$12369,$I946,[1]ID_Process_P!EP$8:EP$12369)</f>
        <v>0</v>
      </c>
      <c r="DX946" s="185">
        <f>SUMIF([1]ID_Process_P!$I$8:$I$12369,$I946,[1]ID_Process_P!EQ$8:EQ$12369)</f>
        <v>0</v>
      </c>
      <c r="DY946" s="185">
        <f>SUMIF([1]ID_Process_P!$I$8:$I$12369,$I946,[1]ID_Process_P!ER$8:ER$12369)</f>
        <v>0</v>
      </c>
      <c r="DZ946" s="185">
        <f>SUMIF([1]ID_Process_P!$I$8:$I$12369,$I946,[1]ID_Process_P!ES$8:ES$12369)</f>
        <v>0</v>
      </c>
      <c r="EA946" s="185">
        <f>SUMIF([1]ID_Process_P!$I$8:$I$12369,$I946,[1]ID_Process_P!ET$8:ET$12369)</f>
        <v>0</v>
      </c>
      <c r="EB946" s="185">
        <f>SUMIF([1]ID_Process_P!$I$8:$I$12369,$I946,[1]ID_Process_P!EU$8:EU$12369)</f>
        <v>0</v>
      </c>
      <c r="EC946" s="185">
        <f>SUMIF([1]ID_Process_P!$I$8:$I$12369,$I946,[1]ID_Process_P!EV$8:EV$12369)</f>
        <v>0</v>
      </c>
      <c r="ED946" s="185">
        <f>SUMIF([1]ID_Process_P!$I$8:$I$12369,$I946,[1]ID_Process_P!EW$8:EW$12369)</f>
        <v>0</v>
      </c>
      <c r="EE946" s="185">
        <f>SUMIF([1]ID_Process_P!$I$8:$I$12369,$I946,[1]ID_Process_P!EX$8:EX$12369)</f>
        <v>0</v>
      </c>
      <c r="EF946" s="185">
        <f>SUMIF([1]ID_Process_P!$I$8:$I$12369,$I946,[1]ID_Process_P!EY$8:EY$12369)</f>
        <v>0</v>
      </c>
      <c r="EG946" s="185">
        <f>SUMIF([1]ID_Process_P!$I$8:$I$12369,$I946,[1]ID_Process_P!EZ$8:EZ$12369)</f>
        <v>0</v>
      </c>
      <c r="EH946" s="185">
        <f>SUMIF([1]ID_Process_P!$I$8:$I$12369,$I946,[1]ID_Process_P!FA$8:FA$12369)</f>
        <v>0</v>
      </c>
      <c r="EI946" s="185">
        <f>SUMIF([1]ID_Process_P!$I$8:$I$12369,$I946,[1]ID_Process_P!FB$8:FB$12369)</f>
        <v>0</v>
      </c>
      <c r="EJ946" s="185">
        <f>SUMIF([1]ID_Process_P!$I$8:$I$12369,$I946,[1]ID_Process_P!FC$8:FC$12369)</f>
        <v>0</v>
      </c>
      <c r="EK946" s="185">
        <f>SUMIF([1]ID_Process_P!$I$8:$I$12369,$I946,[1]ID_Process_P!FD$8:FD$12369)</f>
        <v>0</v>
      </c>
      <c r="EL946" s="185">
        <f>SUMIF([1]ID_Process_P!$I$8:$I$12369,$I946,[1]ID_Process_P!FE$8:FE$12369)</f>
        <v>0</v>
      </c>
      <c r="EM946" s="185">
        <f>SUMIF([1]ID_Process_P!$I$8:$I$12369,$I946,[1]ID_Process_P!FF$8:FF$12369)</f>
        <v>0</v>
      </c>
      <c r="EN946" s="185">
        <f>SUMIF([1]ID_Process_P!$I$8:$I$12369,$I946,[1]ID_Process_P!FG$8:FG$12369)</f>
        <v>0</v>
      </c>
      <c r="EO946" s="185">
        <f>SUMIF([1]ID_Process_P!$I$8:$I$12369,$I946,[1]ID_Process_P!FH$8:FH$12369)</f>
        <v>0</v>
      </c>
      <c r="EP946" s="185">
        <f>SUMIF([1]ID_Process_P!$I$8:$I$12369,$I946,[1]ID_Process_P!FI$8:FI$12369)</f>
        <v>0</v>
      </c>
      <c r="EQ946" s="185">
        <f>SUMIF([1]ID_Process_P!$I$8:$I$12369,$I946,[1]ID_Process_P!FJ$8:FJ$12369)</f>
        <v>0</v>
      </c>
      <c r="ER946" s="185">
        <f>SUMIF([1]ID_Process_P!$I$8:$I$12369,$I946,[1]ID_Process_P!FK$8:FK$12369)</f>
        <v>0</v>
      </c>
      <c r="ES946" s="185">
        <f>SUMIF([1]ID_Process_P!$I$8:$I$12369,$I946,[1]ID_Process_P!FL$8:FL$12369)</f>
        <v>0</v>
      </c>
      <c r="ET946" s="185">
        <f>SUMIF([1]ID_Process_P!$I$8:$I$12369,$I946,[1]ID_Process_P!FM$8:FM$12369)</f>
        <v>0</v>
      </c>
      <c r="EU946" s="185">
        <f>SUMIF([1]ID_Process_P!$I$8:$I$12369,$I946,[1]ID_Process_P!FN$8:FN$12369)</f>
        <v>0</v>
      </c>
      <c r="EV946" s="185">
        <f>SUMIF([1]ID_Process_P!$I$8:$I$12369,$I946,[1]ID_Process_P!FO$8:FO$12369)</f>
        <v>0</v>
      </c>
      <c r="EW946" s="185">
        <f>SUMIF([1]ID_Process_P!$I$8:$I$12369,$I946,[1]ID_Process_P!FP$8:FP$12369)</f>
        <v>0</v>
      </c>
      <c r="EX946" s="185">
        <f>SUMIF([1]ID_Process_P!$I$8:$I$12369,$I946,[1]ID_Process_P!FQ$8:FQ$12369)</f>
        <v>0</v>
      </c>
      <c r="EY946" s="185">
        <f>SUMIF([1]ID_Process_P!$I$8:$I$12369,$I946,[1]ID_Process_P!FR$8:FR$12369)</f>
        <v>0</v>
      </c>
      <c r="EZ946" s="185">
        <f>SUMIF([1]ID_Process_P!$I$8:$I$12369,$I946,[1]ID_Process_P!FS$8:FS$12369)</f>
        <v>0</v>
      </c>
      <c r="FA946" s="185">
        <f>SUMIF([1]ID_Process_P!$I$8:$I$12369,$I946,[1]ID_Process_P!FT$8:FT$12369)</f>
        <v>0</v>
      </c>
      <c r="FB946" s="185">
        <f>SUMIF([1]ID_Process_P!$I$8:$I$12369,$I946,[1]ID_Process_P!FU$8:FU$12369)</f>
        <v>0</v>
      </c>
      <c r="FC946" s="185">
        <f>SUMIF([1]ID_Process_P!$I$8:$I$12369,$I946,[1]ID_Process_P!FV$8:FV$12369)</f>
        <v>0</v>
      </c>
      <c r="FD946" s="185">
        <f>SUMIF([1]ID_Process_P!$I$8:$I$12369,$I946,[1]ID_Process_P!FW$8:FW$12369)</f>
        <v>0</v>
      </c>
      <c r="FE946" s="185">
        <f>SUMIF([1]ID_Process_P!$I$8:$I$12369,$I946,[1]ID_Process_P!FX$8:FX$12369)</f>
        <v>0</v>
      </c>
      <c r="FF946" s="185">
        <f>SUMIF([1]ID_Process_P!$I$8:$I$12369,$I946,[1]ID_Process_P!FY$8:FY$12369)</f>
        <v>0</v>
      </c>
      <c r="FG946" s="185">
        <f>SUMIF([1]ID_Process_P!$I$8:$I$12369,$I946,[1]ID_Process_P!FZ$8:FZ$12369)</f>
        <v>0</v>
      </c>
      <c r="FH946" s="185">
        <f>SUMIF([1]ID_Process_P!$I$8:$I$12369,$I946,[1]ID_Process_P!GA$8:GA$12369)</f>
        <v>0</v>
      </c>
      <c r="FI946" s="185">
        <f>SUMIF([1]ID_Process_P!$I$8:$I$12369,$I946,[1]ID_Process_P!GB$8:GB$12369)</f>
        <v>0</v>
      </c>
      <c r="FJ946" s="185">
        <f>SUMIF([1]ID_Process_P!$I$8:$I$12369,$I946,[1]ID_Process_P!GC$8:GC$12369)</f>
        <v>0</v>
      </c>
      <c r="FK946" s="185">
        <f>SUMIF([1]ID_Process_P!$I$8:$I$12369,$I946,[1]ID_Process_P!GD$8:GD$12369)</f>
        <v>0</v>
      </c>
      <c r="FL946" s="185">
        <f>SUMIF([1]ID_Process_P!$I$8:$I$12369,$I946,[1]ID_Process_P!GE$8:GE$12369)</f>
        <v>0</v>
      </c>
      <c r="FM946" s="185">
        <f>SUMIF([1]ID_Process_P!$I$8:$I$12369,$I946,[1]ID_Process_P!GF$8:GF$12369)</f>
        <v>0</v>
      </c>
      <c r="FN946" s="185">
        <f>SUMIF([1]ID_Process_P!$I$8:$I$12369,$I946,[1]ID_Process_P!GG$8:GG$12369)</f>
        <v>0</v>
      </c>
      <c r="FO946" s="185">
        <f>SUMIF([1]ID_Process_P!$I$8:$I$12369,$I946,[1]ID_Process_P!GH$8:GH$12369)</f>
        <v>0</v>
      </c>
      <c r="FP946" s="185">
        <f>SUMIF([1]ID_Process_P!$I$8:$I$12369,$I946,[1]ID_Process_P!GI$8:GI$12369)</f>
        <v>0</v>
      </c>
      <c r="FQ946" s="185">
        <f>SUMIF([1]ID_Process_P!$I$8:$I$12369,$I946,[1]ID_Process_P!GJ$8:GJ$12369)</f>
        <v>0</v>
      </c>
      <c r="FR946" s="185">
        <f>SUMIF([1]ID_Process_P!$I$8:$I$12369,$I946,[1]ID_Process_P!GK$8:GK$12369)</f>
        <v>0</v>
      </c>
      <c r="FS946" s="185">
        <f>SUMIF([1]ID_Process_P!$I$8:$I$12369,$I946,[1]ID_Process_P!GL$8:GL$12369)</f>
        <v>0</v>
      </c>
      <c r="FT946" s="185">
        <f>SUMIF([1]ID_Process_P!$I$8:$I$12369,$I946,[1]ID_Process_P!GM$8:GM$12369)</f>
        <v>0</v>
      </c>
      <c r="FU946" s="185">
        <f>SUMIF([1]ID_Process_P!$I$8:$I$12369,$I946,[1]ID_Process_P!GN$8:GN$12369)</f>
        <v>0</v>
      </c>
      <c r="FV946" s="185">
        <f>SUMIF([1]ID_Process_P!$I$8:$I$12369,$I946,[1]ID_Process_P!GO$8:GO$12369)</f>
        <v>0</v>
      </c>
      <c r="FW946" s="185">
        <f>SUMIF([1]ID_Process_P!$I$8:$I$12369,$I946,[1]ID_Process_P!GP$8:GP$12369)</f>
        <v>0</v>
      </c>
      <c r="FX946" s="185">
        <f>SUMIF([1]ID_Process_P!$I$8:$I$12369,$I946,[1]ID_Process_P!GQ$8:GQ$12369)</f>
        <v>0</v>
      </c>
      <c r="FY946" s="185">
        <f>SUMIF([1]ID_Process_P!$I$8:$I$12369,$I946,[1]ID_Process_P!GR$8:GR$12369)</f>
        <v>0</v>
      </c>
      <c r="FZ946" s="185">
        <f>SUMIF([1]ID_Process_P!$I$8:$I$12369,$I946,[1]ID_Process_P!GS$8:GS$12369)</f>
        <v>0</v>
      </c>
      <c r="GA946" s="185">
        <f>SUMIF([1]ID_Process_P!$I$8:$I$12369,$I946,[1]ID_Process_P!GT$8:GT$12369)</f>
        <v>0</v>
      </c>
      <c r="GB946" s="185">
        <f>SUMIF([1]ID_Process_P!$I$8:$I$12369,$I946,[1]ID_Process_P!GU$8:GU$12369)</f>
        <v>0</v>
      </c>
      <c r="GC946" s="185">
        <f>SUMIF([1]ID_Process_P!$I$8:$I$12369,$I946,[1]ID_Process_P!GV$8:GV$12369)</f>
        <v>0</v>
      </c>
      <c r="GD946" s="185">
        <f>SUMIF([1]ID_Process_P!$I$8:$I$12369,$I946,[1]ID_Process_P!GW$8:GW$12369)</f>
        <v>0</v>
      </c>
      <c r="GE946" s="185">
        <f>SUMIF([1]ID_Process_P!$I$8:$I$12369,$I946,[1]ID_Process_P!GX$8:GX$12369)</f>
        <v>0</v>
      </c>
      <c r="GF946" s="185">
        <f>SUMIF([1]ID_Process_P!$I$8:$I$12369,$I946,[1]ID_Process_P!GY$8:GY$12369)</f>
        <v>0</v>
      </c>
      <c r="GG946" s="185">
        <f>SUMIF([1]ID_Process_P!$I$8:$I$12369,$I946,[1]ID_Process_P!GZ$8:GZ$12369)</f>
        <v>0</v>
      </c>
      <c r="GH946" s="185">
        <f>SUMIF([1]ID_Process_P!$I$8:$I$12369,$I946,[1]ID_Process_P!HA$8:HA$12369)</f>
        <v>0</v>
      </c>
      <c r="GI946" s="185">
        <f>SUMIF([1]ID_Process_P!$I$8:$I$12369,$I946,[1]ID_Process_P!HB$8:HB$12369)</f>
        <v>0</v>
      </c>
      <c r="GJ946" s="185">
        <f>SUMIF([1]ID_Process_P!$I$8:$I$12369,$I946,[1]ID_Process_P!HC$8:HC$12369)</f>
        <v>0</v>
      </c>
      <c r="GK946" s="185">
        <f>SUMIF([1]ID_Process_P!$I$8:$I$12369,$I946,[1]ID_Process_P!HD$8:HD$12369)</f>
        <v>0</v>
      </c>
      <c r="GL946" s="185">
        <f>SUMIF([1]ID_Process_P!$I$8:$I$12369,$I946,[1]ID_Process_P!HE$8:HE$12369)</f>
        <v>0</v>
      </c>
      <c r="GM946" s="185">
        <f>SUMIF([1]ID_Process_P!$I$8:$I$12369,$I946,[1]ID_Process_P!HF$8:HF$12369)</f>
        <v>0</v>
      </c>
      <c r="GN946" s="185">
        <f>SUMIF([1]ID_Process_P!$I$8:$I$12369,$I946,[1]ID_Process_P!HG$8:HG$12369)</f>
        <v>0</v>
      </c>
      <c r="GO946" s="185">
        <f>SUMIF([1]ID_Process_P!$I$8:$I$12369,$I946,[1]ID_Process_P!HH$8:HH$12369)</f>
        <v>0</v>
      </c>
      <c r="GP946" s="185">
        <f>SUMIF([1]ID_Process_P!$I$8:$I$12369,$I946,[1]ID_Process_P!HI$8:HI$12369)</f>
        <v>0</v>
      </c>
      <c r="GQ946" s="185">
        <f>SUMIF([1]ID_Process_P!$I$8:$I$12369,$I946,[1]ID_Process_P!HJ$8:HJ$12369)</f>
        <v>0</v>
      </c>
      <c r="GR946" s="185">
        <f>SUMIF([1]ID_Process_P!$I$8:$I$12369,$I946,[1]ID_Process_P!HK$8:HK$12369)</f>
        <v>0</v>
      </c>
      <c r="GS946" s="185">
        <f>SUMIF([1]ID_Process_P!$I$8:$I$12369,$I946,[1]ID_Process_P!HL$8:HL$12369)</f>
        <v>0</v>
      </c>
      <c r="GT946" s="185">
        <f>SUMIF([1]ID_Process_P!$I$8:$I$12369,$I946,[1]ID_Process_P!HM$8:HM$12369)</f>
        <v>0</v>
      </c>
      <c r="GU946" s="185">
        <f>SUMIF([1]ID_Process_P!$I$8:$I$12369,$I946,[1]ID_Process_P!HN$8:HN$12369)</f>
        <v>0</v>
      </c>
      <c r="GV946" s="185">
        <f>SUMIF([1]ID_Process_P!$I$8:$I$12369,$I946,[1]ID_Process_P!HO$8:HO$12369)</f>
        <v>0</v>
      </c>
      <c r="GW946" s="185">
        <f>SUMIF([1]ID_Process_P!$I$8:$I$12369,$I946,[1]ID_Process_P!HP$8:HP$12369)</f>
        <v>0</v>
      </c>
      <c r="GX946" s="185">
        <f>SUMIF([1]ID_Process_P!$I$8:$I$12369,$I946,[1]ID_Process_P!HQ$8:HQ$12369)</f>
        <v>0</v>
      </c>
      <c r="GY946" s="185">
        <f>SUMIF([1]ID_Process_P!$I$8:$I$12369,$I946,[1]ID_Process_P!HR$8:HR$12369)</f>
        <v>0</v>
      </c>
      <c r="GZ946" s="185">
        <f>SUMIF([1]ID_Process_P!$I$8:$I$12369,$I946,[1]ID_Process_P!HS$8:HS$12369)</f>
        <v>0</v>
      </c>
      <c r="HA946" s="185">
        <f>SUMIF([1]ID_Process_P!$I$8:$I$12369,$I946,[1]ID_Process_P!HT$8:HT$12369)</f>
        <v>0</v>
      </c>
      <c r="HB946" s="185">
        <f>SUMIF([1]ID_Process_P!$I$8:$I$12369,$I946,[1]ID_Process_P!HU$8:HU$12369)</f>
        <v>0</v>
      </c>
      <c r="HC946" s="185">
        <f>SUMIF([1]ID_Process_P!$I$8:$I$12369,$I946,[1]ID_Process_P!HV$8:HV$12369)</f>
        <v>0</v>
      </c>
      <c r="HD946" s="185">
        <f>SUMIF([1]ID_Process_P!$I$8:$I$12369,$I946,[1]ID_Process_P!HW$8:HW$12369)</f>
        <v>0</v>
      </c>
      <c r="HE946" s="185">
        <f>SUMIF([1]ID_Process_P!$I$8:$I$12369,$I946,[1]ID_Process_P!HX$8:HX$12369)</f>
        <v>0</v>
      </c>
      <c r="HF946" s="185">
        <f>SUMIF([1]ID_Process_P!$I$8:$I$12369,$I946,[1]ID_Process_P!HY$8:HY$12369)</f>
        <v>0</v>
      </c>
      <c r="HG946" s="185">
        <f>SUMIF([1]ID_Process_P!$I$8:$I$12369,$I946,[1]ID_Process_P!HZ$8:HZ$12369)</f>
        <v>0</v>
      </c>
      <c r="HH946" s="185">
        <f>SUMIF([1]ID_Process_P!$I$8:$I$12369,$I946,[1]ID_Process_P!IA$8:IA$12369)</f>
        <v>0</v>
      </c>
      <c r="HI946" s="185">
        <f>SUMIF([1]ID_Process_P!$I$8:$I$12369,$I946,[1]ID_Process_P!IB$8:IB$12369)</f>
        <v>0</v>
      </c>
      <c r="HJ946" s="185">
        <f>SUMIF([1]ID_Process_P!$I$8:$I$12369,$I946,[1]ID_Process_P!IC$8:IC$12369)</f>
        <v>0</v>
      </c>
      <c r="HK946" s="185">
        <f>SUMIF([1]ID_Process_P!$I$8:$I$12369,$I946,[1]ID_Process_P!ID$8:ID$12369)</f>
        <v>0</v>
      </c>
      <c r="HL946" s="185">
        <f>SUMIF([1]ID_Process_P!$I$8:$I$12369,$I946,[1]ID_Process_P!IE$8:IE$12369)</f>
        <v>0</v>
      </c>
      <c r="HM946" s="185">
        <f>SUMIF([1]ID_Process_P!$I$8:$I$12369,$I946,[1]ID_Process_P!IF$8:IF$12369)</f>
        <v>0</v>
      </c>
      <c r="HN946" s="185">
        <f>SUMIF([1]ID_Process_P!$I$8:$I$12369,$I946,[1]ID_Process_P!IG$8:IG$12369)</f>
        <v>0</v>
      </c>
      <c r="HO946" s="185">
        <f>SUMIF([1]ID_Process_P!$I$8:$I$12369,$I946,[1]ID_Process_P!IH$8:IH$12369)</f>
        <v>0</v>
      </c>
      <c r="HP946" s="185">
        <f>SUMIF([1]ID_Process_P!$I$8:$I$12369,$I946,[1]ID_Process_P!II$8:II$12369)</f>
        <v>0</v>
      </c>
      <c r="HQ946" s="185">
        <f>SUMIF([1]ID_Process_P!$I$8:$I$12369,$I946,[1]ID_Process_P!IJ$8:IJ$12369)</f>
        <v>0</v>
      </c>
      <c r="HR946" s="185">
        <f>SUMIF([1]ID_Process_P!$I$8:$I$12369,$I946,[1]ID_Process_P!IK$8:IK$12369)</f>
        <v>0</v>
      </c>
      <c r="HS946" s="185">
        <f>SUMIF([1]ID_Process_P!$I$8:$I$12369,$I946,[1]ID_Process_P!IL$8:IL$12369)</f>
        <v>0</v>
      </c>
      <c r="HT946" s="185">
        <f>SUMIF([1]ID_Process_P!$I$8:$I$12369,$I946,[1]ID_Process_P!IM$8:IM$12369)</f>
        <v>0</v>
      </c>
      <c r="HU946" s="185">
        <f>SUMIF([1]ID_Process_P!$I$8:$I$12369,$I946,[1]ID_Process_P!IN$8:IN$12369)</f>
        <v>0</v>
      </c>
      <c r="HV946" s="185">
        <f>SUMIF([1]ID_Process_P!$I$8:$I$12369,$I946,[1]ID_Process_P!IO$8:IO$12369)</f>
        <v>0</v>
      </c>
      <c r="HW946" s="185">
        <f>SUMIF([1]ID_Process_P!$I$8:$I$12369,$I946,[1]ID_Process_P!IP$8:IP$12369)</f>
        <v>0</v>
      </c>
      <c r="HX946" s="185">
        <f>SUMIF([1]ID_Process_P!$I$8:$I$12369,$I946,[1]ID_Process_P!IQ$8:IQ$12369)</f>
        <v>0</v>
      </c>
      <c r="HY946" s="185">
        <f>SUMIF([1]ID_Process_P!$I$8:$I$12369,$I946,[1]ID_Process_P!IR$8:IR$12369)</f>
        <v>0</v>
      </c>
      <c r="HZ946" s="185">
        <f>SUMIF([1]ID_Process_P!$I$8:$I$12369,$I946,[1]ID_Process_P!IS$8:IS$12369)</f>
        <v>0</v>
      </c>
      <c r="IA946" s="185">
        <f>SUMIF([1]ID_Process_P!$I$8:$I$12369,$I946,[1]ID_Process_P!IT$8:IT$12369)</f>
        <v>0</v>
      </c>
      <c r="IB946" s="185">
        <f>SUMIF([1]ID_Process_P!$I$8:$I$12369,$I946,[1]ID_Process_P!IU$8:IU$12369)</f>
        <v>0</v>
      </c>
      <c r="IC946" s="185">
        <f>SUMIF([1]ID_Process_P!$I$8:$I$12369,$I946,[1]ID_Process_P!IV$8:IV$12369)</f>
        <v>0</v>
      </c>
      <c r="ID946" s="185">
        <f>SUMIF([1]ID_Process_P!$I$8:$I$12369,$I946,[1]ID_Process_P!IW$8:IW$12369)</f>
        <v>0</v>
      </c>
      <c r="IE946" s="185">
        <f>SUMIF([1]ID_Process_P!$I$8:$I$12369,$I946,[1]ID_Process_P!IX$8:IX$12369)</f>
        <v>0</v>
      </c>
      <c r="IF946" s="185">
        <f>SUMIF([1]ID_Process_P!$I$8:$I$12369,$I946,[1]ID_Process_P!IY$8:IY$12369)</f>
        <v>0</v>
      </c>
      <c r="IG946" s="185">
        <f>SUMIF([1]ID_Process_P!$I$8:$I$12369,$I946,[1]ID_Process_P!IZ$8:IZ$12369)</f>
        <v>0</v>
      </c>
      <c r="IH946" s="185">
        <f>SUMIF([1]ID_Process_P!$I$8:$I$12369,$I946,[1]ID_Process_P!JA$8:JA$12369)</f>
        <v>0</v>
      </c>
      <c r="II946" s="185">
        <f>SUMIF([1]ID_Process_P!$I$8:$I$12369,$I946,[1]ID_Process_P!JB$8:JB$12369)</f>
        <v>0</v>
      </c>
      <c r="IJ946" s="185">
        <f>SUMIF([1]ID_Process_P!$I$8:$I$12369,$I946,[1]ID_Process_P!JC$8:JC$12369)</f>
        <v>0</v>
      </c>
      <c r="IK946" s="185">
        <f>SUMIF([1]ID_Process_P!$I$8:$I$12369,$I946,[1]ID_Process_P!JD$8:JD$12369)</f>
        <v>0</v>
      </c>
      <c r="IL946" s="185">
        <f>SUMIF([1]ID_Process_P!$I$8:$I$12369,$I946,[1]ID_Process_P!JE$8:JE$12369)</f>
        <v>0</v>
      </c>
      <c r="IM946" s="185">
        <f>SUMIF([1]ID_Process_P!$I$8:$I$12369,$I946,[1]ID_Process_P!JF$8:JF$12369)</f>
        <v>0</v>
      </c>
      <c r="IN946" s="185">
        <f>SUMIF([1]ID_Process_P!$I$8:$I$12369,$I946,[1]ID_Process_P!JG$8:JG$12369)</f>
        <v>0</v>
      </c>
      <c r="IO946" s="185">
        <f>SUMIF([1]ID_Process_P!$I$8:$I$12369,$I946,[1]ID_Process_P!JH$8:JH$12369)</f>
        <v>0</v>
      </c>
      <c r="IP946" s="185">
        <f>SUMIF([1]ID_Process_P!$I$8:$I$12369,$I946,[1]ID_Process_P!JI$8:JI$12369)</f>
        <v>0</v>
      </c>
      <c r="IQ946" s="185">
        <f>SUMIF([1]ID_Process_P!$I$8:$I$12369,$I946,[1]ID_Process_P!JJ$8:JJ$12369)</f>
        <v>0</v>
      </c>
      <c r="IR946" s="185">
        <f>SUMIF([1]ID_Process_P!$I$8:$I$12369,$I946,[1]ID_Process_P!JK$8:JK$12369)</f>
        <v>0</v>
      </c>
      <c r="IS946" s="185">
        <f>SUMIF([1]ID_Process_P!$I$8:$I$12369,$I946,[1]ID_Process_P!JL$8:JL$12369)</f>
        <v>0</v>
      </c>
      <c r="IT946" s="185">
        <f>SUMIF([1]ID_Process_P!$I$8:$I$12369,$I946,[1]ID_Process_P!JM$8:JM$12369)</f>
        <v>0</v>
      </c>
      <c r="IU946" s="185">
        <f>SUMIF([1]ID_Process_P!$I$8:$I$12369,$I946,[1]ID_Process_P!JN$8:JN$12369)</f>
        <v>0</v>
      </c>
      <c r="IV946" s="185">
        <f>SUMIF([1]ID_Process_P!$I$8:$I$12369,$I946,[1]ID_Process_P!JO$8:JO$12369)</f>
        <v>0</v>
      </c>
      <c r="IW946" s="185">
        <f>SUMIF([1]ID_Process_P!$I$8:$I$12369,$I946,[1]ID_Process_P!JP$8:JP$12369)</f>
        <v>0</v>
      </c>
      <c r="IX946" s="185">
        <f>SUMIF([1]ID_Process_P!$I$8:$I$12369,$I946,[1]ID_Process_P!JQ$8:JQ$12369)</f>
        <v>0</v>
      </c>
      <c r="IY946" s="185">
        <f>SUMIF([1]ID_Process_P!$I$8:$I$12369,$I946,[1]ID_Process_P!JR$8:JR$12369)</f>
        <v>0</v>
      </c>
      <c r="IZ946" s="185">
        <f>SUMIF([1]ID_Process_P!$I$8:$I$12369,$I946,[1]ID_Process_P!JS$8:JS$12369)</f>
        <v>0</v>
      </c>
      <c r="JA946" s="185">
        <f>SUMIF([1]ID_Process_P!$I$8:$I$12369,$I946,[1]ID_Process_P!JT$8:JT$12369)</f>
        <v>0</v>
      </c>
      <c r="JB946" s="185">
        <f>SUMIF([1]ID_Process_P!$I$8:$I$12369,$I946,[1]ID_Process_P!JU$8:JU$12369)</f>
        <v>0</v>
      </c>
      <c r="JC946" s="185">
        <f>SUMIF([1]ID_Process_P!$I$8:$I$12369,$I946,[1]ID_Process_P!JV$8:JV$12369)</f>
        <v>0</v>
      </c>
      <c r="JD946" s="185">
        <f>SUMIF([1]ID_Process_P!$I$8:$I$12369,$I946,[1]ID_Process_P!JW$8:JW$12369)</f>
        <v>0</v>
      </c>
      <c r="JE946" s="185">
        <f>SUMIF([1]ID_Process_P!$I$8:$I$12369,$I946,[1]ID_Process_P!JX$8:JX$12369)</f>
        <v>0</v>
      </c>
      <c r="JF946" s="185">
        <f>SUMIF([1]ID_Process_P!$I$8:$I$12369,$I946,[1]ID_Process_P!JY$8:JY$12369)</f>
        <v>0</v>
      </c>
      <c r="JG946" s="185">
        <f>SUMIF([1]ID_Process_P!$I$8:$I$12369,$I946,[1]ID_Process_P!JZ$8:JZ$12369)</f>
        <v>0</v>
      </c>
      <c r="JH946" s="185">
        <f>SUMIF([1]ID_Process_P!$I$8:$I$12369,$I946,[1]ID_Process_P!KA$8:KA$12369)</f>
        <v>0</v>
      </c>
      <c r="JI946" s="185">
        <f>SUMIF([1]ID_Process_P!$I$8:$I$12369,$I946,[1]ID_Process_P!KB$8:KB$12369)</f>
        <v>0</v>
      </c>
      <c r="JJ946" s="185">
        <f>SUMIF([1]ID_Process_P!$I$8:$I$12369,$I946,[1]ID_Process_P!KC$8:KC$12369)</f>
        <v>0</v>
      </c>
      <c r="JK946" s="185">
        <f>SUMIF([1]ID_Process_P!$I$8:$I$12369,$I946,[1]ID_Process_P!KD$8:KD$12369)</f>
        <v>0</v>
      </c>
      <c r="JL946" s="185">
        <f>SUMIF([1]ID_Process_P!$I$8:$I$12369,$I946,[1]ID_Process_P!KE$8:KE$12369)</f>
        <v>0</v>
      </c>
      <c r="JM946" s="185">
        <f>SUMIF([1]ID_Process_P!$I$8:$I$12369,$I946,[1]ID_Process_P!KF$8:KF$12369)</f>
        <v>0</v>
      </c>
      <c r="JN946" s="185">
        <f>SUMIF([1]ID_Process_P!$I$8:$I$12369,$I946,[1]ID_Process_P!KG$8:KG$12369)</f>
        <v>0</v>
      </c>
      <c r="JO946" s="185">
        <f>SUMIF([1]ID_Process_P!$I$8:$I$12369,$I946,[1]ID_Process_P!KH$8:KH$12369)</f>
        <v>0</v>
      </c>
      <c r="JP946" s="185">
        <f>SUMIF([1]ID_Process_P!$I$8:$I$12369,$I946,[1]ID_Process_P!KI$8:KI$12369)</f>
        <v>0</v>
      </c>
      <c r="JQ946" s="185">
        <f>SUMIF([1]ID_Process_P!$I$8:$I$12369,$I946,[1]ID_Process_P!KJ$8:KJ$12369)</f>
        <v>0</v>
      </c>
      <c r="JR946" s="185">
        <f>SUMIF([1]ID_Process_P!$I$8:$I$12369,$I946,[1]ID_Process_P!KK$8:KK$12369)</f>
        <v>0</v>
      </c>
      <c r="JS946" s="185">
        <f>SUMIF([1]ID_Process_P!$I$8:$I$12369,$I946,[1]ID_Process_P!KL$8:KL$12369)</f>
        <v>0</v>
      </c>
      <c r="JT946" s="185">
        <f>SUMIF([1]ID_Process_P!$I$8:$I$12369,$I946,[1]ID_Process_P!KM$8:KM$12369)</f>
        <v>0</v>
      </c>
      <c r="JU946" s="185">
        <f>SUMIF([1]ID_Process_P!$I$8:$I$12369,$I946,[1]ID_Process_P!KN$8:KN$12369)</f>
        <v>0</v>
      </c>
      <c r="JV946" s="185">
        <f>SUMIF([1]ID_Process_P!$I$8:$I$12369,$I946,[1]ID_Process_P!KO$8:KO$12369)</f>
        <v>0</v>
      </c>
      <c r="JW946" s="185">
        <f>SUMIF([1]ID_Process_P!$I$8:$I$12369,$I946,[1]ID_Process_P!KP$8:KP$12369)</f>
        <v>0</v>
      </c>
      <c r="JX946" s="185">
        <f>SUMIF([1]ID_Process_P!$I$8:$I$12369,$I946,[1]ID_Process_P!KQ$8:KQ$12369)</f>
        <v>0</v>
      </c>
      <c r="JY946" s="185">
        <f>SUMIF([1]ID_Process_P!$I$8:$I$12369,$I946,[1]ID_Process_P!KR$8:KR$12369)</f>
        <v>0</v>
      </c>
      <c r="JZ946" s="185">
        <f>SUMIF([1]ID_Process_P!$I$8:$I$12369,$I946,[1]ID_Process_P!KS$8:KS$12369)</f>
        <v>0</v>
      </c>
      <c r="KA946" s="185">
        <f>SUMIF([1]ID_Process_P!$I$8:$I$12369,$I946,[1]ID_Process_P!KT$8:KT$12369)</f>
        <v>0</v>
      </c>
      <c r="KB946" s="185">
        <f>SUMIF([1]ID_Process_P!$I$8:$I$12369,$I946,[1]ID_Process_P!KU$8:KU$12369)</f>
        <v>0</v>
      </c>
      <c r="KC946" s="185">
        <f>SUMIF([1]ID_Process_P!$I$8:$I$12369,$I946,[1]ID_Process_P!KV$8:KV$12369)</f>
        <v>0</v>
      </c>
      <c r="KD946" s="185">
        <f>SUMIF([1]ID_Process_P!$I$8:$I$12369,$I946,[1]ID_Process_P!KW$8:KW$12369)</f>
        <v>0</v>
      </c>
      <c r="KE946" s="185">
        <f>SUMIF([1]ID_Process_P!$I$8:$I$12369,$I946,[1]ID_Process_P!KX$8:KX$12369)</f>
        <v>0</v>
      </c>
      <c r="KF946" s="185">
        <f>SUMIF([1]ID_Process_P!$I$8:$I$12369,$I946,[1]ID_Process_P!KY$8:KY$12369)</f>
        <v>0</v>
      </c>
      <c r="KG946" s="185">
        <f>SUMIF([1]ID_Process_P!$I$8:$I$12369,$I946,[1]ID_Process_P!KZ$8:KZ$12369)</f>
        <v>0</v>
      </c>
      <c r="KH946" s="185">
        <f>SUMIF([1]ID_Process_P!$I$8:$I$12369,$I946,[1]ID_Process_P!LA$8:LA$12369)</f>
        <v>0</v>
      </c>
      <c r="KI946" s="185">
        <f>SUMIF([1]ID_Process_P!$I$8:$I$12369,$I946,[1]ID_Process_P!LB$8:LB$12369)</f>
        <v>0</v>
      </c>
      <c r="KJ946" s="185">
        <f>SUMIF([1]ID_Process_P!$I$8:$I$12369,$I946,[1]ID_Process_P!LC$8:LC$12369)</f>
        <v>0</v>
      </c>
      <c r="KK946" s="185">
        <f>SUMIF([1]ID_Process_P!$I$8:$I$12369,$I946,[1]ID_Process_P!LD$8:LD$12369)</f>
        <v>0</v>
      </c>
      <c r="KL946" s="185">
        <f>SUMIF([1]ID_Process_P!$I$8:$I$12369,$I946,[1]ID_Process_P!LE$8:LE$12369)</f>
        <v>0</v>
      </c>
      <c r="KM946" s="185">
        <f>SUMIF([1]ID_Process_P!$I$8:$I$12369,$I946,[1]ID_Process_P!LF$8:LF$12369)</f>
        <v>0</v>
      </c>
      <c r="KN946" s="185">
        <f>SUMIF([1]ID_Process_P!$I$8:$I$12369,$I946,[1]ID_Process_P!LG$8:LG$12369)</f>
        <v>0</v>
      </c>
      <c r="KO946" s="185">
        <f>SUMIF([1]ID_Process_P!$I$8:$I$12369,$I946,[1]ID_Process_P!LH$8:LH$12369)</f>
        <v>0</v>
      </c>
      <c r="KP946" s="185">
        <f>SUMIF([1]ID_Process_P!$I$8:$I$12369,$I946,[1]ID_Process_P!LI$8:LI$12369)</f>
        <v>0</v>
      </c>
      <c r="KQ946" s="185">
        <f>SUMIF([1]ID_Process_P!$I$8:$I$12369,$I946,[1]ID_Process_P!LJ$8:LJ$12369)</f>
        <v>0</v>
      </c>
      <c r="KR946" s="185">
        <f>SUMIF([1]ID_Process_P!$I$8:$I$12369,$I946,[1]ID_Process_P!LK$8:LK$12369)</f>
        <v>0</v>
      </c>
      <c r="KS946" s="185">
        <f>SUMIF([1]ID_Process_P!$I$8:$I$12369,$I946,[1]ID_Process_P!LL$8:LL$12369)</f>
        <v>0</v>
      </c>
      <c r="KT946" s="185">
        <f>SUMIF([1]ID_Process_P!$I$8:$I$12369,$I946,[1]ID_Process_P!LM$8:LM$12369)</f>
        <v>0</v>
      </c>
      <c r="KU946" s="185">
        <f>SUMIF([1]ID_Process_P!$I$8:$I$12369,$I946,[1]ID_Process_P!LN$8:LN$12369)</f>
        <v>0</v>
      </c>
      <c r="KV946" s="185">
        <f>SUMIF([1]ID_Process_P!$I$8:$I$12369,$I946,[1]ID_Process_P!LO$8:LO$12369)</f>
        <v>0</v>
      </c>
      <c r="KW946" s="185">
        <f>SUMIF([1]ID_Process_P!$I$8:$I$12369,$I946,[1]ID_Process_P!LP$8:LP$12369)</f>
        <v>0</v>
      </c>
      <c r="KX946" s="185">
        <f>SUMIF([1]ID_Process_P!$I$8:$I$12369,$I946,[1]ID_Process_P!LQ$8:LQ$12369)</f>
        <v>0</v>
      </c>
      <c r="KY946" s="185">
        <f>SUMIF([1]ID_Process_P!$I$8:$I$12369,$I946,[1]ID_Process_P!LR$8:LR$12369)</f>
        <v>0</v>
      </c>
      <c r="KZ946" s="185">
        <f>SUMIF([1]ID_Process_P!$I$8:$I$12369,$I946,[1]ID_Process_P!LS$8:LS$12369)</f>
        <v>0</v>
      </c>
      <c r="LA946" s="185">
        <f>SUMIF([1]ID_Process_P!$I$8:$I$12369,$I946,[1]ID_Process_P!LT$8:LT$12369)</f>
        <v>0</v>
      </c>
      <c r="LB946" s="185">
        <f>SUMIF([1]ID_Process_P!$I$8:$I$12369,$I946,[1]ID_Process_P!LU$8:LU$12369)</f>
        <v>0</v>
      </c>
      <c r="LC946" s="185">
        <f>SUMIF([1]ID_Process_P!$I$8:$I$12369,$I946,[1]ID_Process_P!LV$8:LV$12369)</f>
        <v>0</v>
      </c>
      <c r="LD946" s="185">
        <f>SUMIF([1]ID_Process_P!$I$8:$I$12369,$I946,[1]ID_Process_P!LW$8:LW$12369)</f>
        <v>0</v>
      </c>
      <c r="LE946" s="185">
        <f>SUMIF([1]ID_Process_P!$I$8:$I$12369,$I946,[1]ID_Process_P!LX$8:LX$12369)</f>
        <v>0</v>
      </c>
      <c r="LF946" s="185">
        <f>SUMIF([1]ID_Process_P!$I$8:$I$12369,$I946,[1]ID_Process_P!LY$8:LY$12369)</f>
        <v>0</v>
      </c>
      <c r="LG946" s="185">
        <f>SUMIF([1]ID_Process_P!$I$8:$I$12369,$I946,[1]ID_Process_P!LZ$8:LZ$12369)</f>
        <v>0</v>
      </c>
      <c r="LH946" s="185">
        <f>SUMIF([1]ID_Process_P!$I$8:$I$12369,$I946,[1]ID_Process_P!MA$8:MA$12369)</f>
        <v>0</v>
      </c>
      <c r="LI946" s="185">
        <f>SUMIF([1]ID_Process_P!$I$8:$I$12369,$I946,[1]ID_Process_P!MB$8:MB$12369)</f>
        <v>0</v>
      </c>
      <c r="LJ946" s="185">
        <f>SUMIF([1]ID_Process_P!$I$8:$I$12369,$I946,[1]ID_Process_P!MC$8:MC$12369)</f>
        <v>0</v>
      </c>
      <c r="LK946" s="185">
        <f>SUMIF([1]ID_Process_P!$I$8:$I$12369,$I946,[1]ID_Process_P!MD$8:MD$12369)</f>
        <v>0</v>
      </c>
      <c r="LL946" s="185">
        <f>SUMIF([1]ID_Process_P!$I$8:$I$12369,$I946,[1]ID_Process_P!ME$8:ME$12369)</f>
        <v>0</v>
      </c>
      <c r="LM946" s="185">
        <f>SUMIF([1]ID_Process_P!$I$8:$I$12369,$I946,[1]ID_Process_P!MF$8:MF$12369)</f>
        <v>0</v>
      </c>
      <c r="LN946" s="185">
        <f>SUMIF([1]ID_Process_P!$I$8:$I$12369,$I946,[1]ID_Process_P!MG$8:MG$12369)</f>
        <v>0</v>
      </c>
      <c r="LO946" s="185">
        <f>SUMIF([1]ID_Process_P!$I$8:$I$12369,$I946,[1]ID_Process_P!MH$8:MH$12369)</f>
        <v>0</v>
      </c>
      <c r="LP946" s="185">
        <f>SUMIF([1]ID_Process_P!$I$8:$I$12369,$I946,[1]ID_Process_P!MI$8:MI$12369)</f>
        <v>0</v>
      </c>
      <c r="LQ946" s="185">
        <f>SUMIF([1]ID_Process_P!$I$8:$I$12369,$I946,[1]ID_Process_P!MJ$8:MJ$12369)</f>
        <v>0</v>
      </c>
      <c r="LR946" s="185">
        <f>SUMIF([1]ID_Process_P!$I$8:$I$12369,$I946,[1]ID_Process_P!MK$8:MK$12369)</f>
        <v>0</v>
      </c>
      <c r="LS946" s="185">
        <f>SUMIF([1]ID_Process_P!$I$8:$I$12369,$I946,[1]ID_Process_P!ML$8:ML$12369)</f>
        <v>0</v>
      </c>
      <c r="LT946" s="185">
        <f>SUMIF([1]ID_Process_P!$I$8:$I$12369,$I946,[1]ID_Process_P!MM$8:MM$12369)</f>
        <v>0</v>
      </c>
      <c r="LU946" s="185">
        <f>SUMIF([1]ID_Process_P!$I$8:$I$12369,$I946,[1]ID_Process_P!MN$8:MN$12369)</f>
        <v>0</v>
      </c>
      <c r="LV946" s="185">
        <f>SUMIF([1]ID_Process_P!$I$8:$I$12369,$I946,[1]ID_Process_P!MO$8:MO$12369)</f>
        <v>0</v>
      </c>
      <c r="LW946" s="185">
        <f>SUMIF([1]ID_Process_P!$I$8:$I$12369,$I946,[1]ID_Process_P!MP$8:MP$12369)</f>
        <v>0</v>
      </c>
      <c r="LX946" s="185">
        <f>SUMIF([1]ID_Process_P!$I$8:$I$12369,$I946,[1]ID_Process_P!MQ$8:MQ$12369)</f>
        <v>0</v>
      </c>
      <c r="LY946" s="185">
        <f>SUMIF([1]ID_Process_P!$I$8:$I$12369,$I946,[1]ID_Process_P!MR$8:MR$12369)</f>
        <v>0</v>
      </c>
      <c r="LZ946" s="185">
        <f>SUMIF([1]ID_Process_P!$I$8:$I$12369,$I946,[1]ID_Process_P!MS$8:MS$12369)</f>
        <v>0</v>
      </c>
      <c r="MA946" s="185">
        <f>SUMIF([1]ID_Process_P!$I$8:$I$12369,$I946,[1]ID_Process_P!MT$8:MT$12369)</f>
        <v>0</v>
      </c>
      <c r="MB946" s="185">
        <f>SUMIF([1]ID_Process_P!$I$8:$I$12369,$I946,[1]ID_Process_P!MU$8:MU$12369)</f>
        <v>0</v>
      </c>
      <c r="MC946" s="185">
        <f>SUMIF([1]ID_Process_P!$I$8:$I$12369,$I946,[1]ID_Process_P!MV$8:MV$12369)</f>
        <v>0</v>
      </c>
      <c r="MD946" s="185">
        <f>SUMIF([1]ID_Process_P!$I$8:$I$12369,$I946,[1]ID_Process_P!MW$8:MW$12369)</f>
        <v>0</v>
      </c>
      <c r="ME946" s="185">
        <f>SUMIF([1]ID_Process_P!$I$8:$I$12369,$I946,[1]ID_Process_P!MX$8:MX$12369)</f>
        <v>0</v>
      </c>
      <c r="MF946" s="185">
        <f>SUMIF([1]ID_Process_P!$I$8:$I$12369,$I946,[1]ID_Process_P!MY$8:MY$12369)</f>
        <v>0</v>
      </c>
      <c r="MG946" s="185">
        <f>SUMIF([1]ID_Process_P!$I$8:$I$12369,$I946,[1]ID_Process_P!MZ$8:MZ$12369)</f>
        <v>0</v>
      </c>
      <c r="MH946" s="185">
        <f>SUMIF([1]ID_Process_P!$I$8:$I$12369,$I946,[1]ID_Process_P!NA$8:NA$12369)</f>
        <v>0</v>
      </c>
      <c r="MI946" s="185">
        <f>SUMIF([1]ID_Process_P!$I$8:$I$12369,$I946,[1]ID_Process_P!NB$8:NB$12369)</f>
        <v>0</v>
      </c>
      <c r="MJ946" s="185">
        <f>SUMIF([1]ID_Process_P!$I$8:$I$12369,$I946,[1]ID_Process_P!NC$8:NC$12369)</f>
        <v>0</v>
      </c>
      <c r="MK946" s="185">
        <f>SUMIF([1]ID_Process_P!$I$8:$I$12369,$I946,[1]ID_Process_P!ND$8:ND$12369)</f>
        <v>0</v>
      </c>
      <c r="ML946" s="185">
        <f>SUMIF([1]ID_Process_P!$I$8:$I$12369,$I946,[1]ID_Process_P!NE$8:NE$12369)</f>
        <v>0</v>
      </c>
      <c r="MM946" s="185">
        <f>SUMIF([1]ID_Process_P!$I$8:$I$12369,$I946,[1]ID_Process_P!NF$8:NF$12369)</f>
        <v>0</v>
      </c>
      <c r="MN946" s="185">
        <f>SUMIF([1]ID_Process_P!$I$8:$I$12369,$I946,[1]ID_Process_P!NG$8:NG$12369)</f>
        <v>0</v>
      </c>
      <c r="MO946" s="185">
        <f>SUMIF([1]ID_Process_P!$I$8:$I$12369,$I946,[1]ID_Process_P!NH$8:NH$12369)</f>
        <v>0</v>
      </c>
      <c r="MP946" s="185">
        <f>SUMIF([1]ID_Process_P!$I$8:$I$12369,$I946,[1]ID_Process_P!NI$8:NI$12369)</f>
        <v>0</v>
      </c>
      <c r="MQ946" s="185">
        <f>SUMIF([1]ID_Process_P!$I$8:$I$12369,$I946,[1]ID_Process_P!NJ$8:NJ$12369)</f>
        <v>0</v>
      </c>
      <c r="MR946" s="185">
        <f>SUMIF([1]ID_Process_P!$I$8:$I$12369,$I946,[1]ID_Process_P!NK$8:NK$12369)</f>
        <v>0</v>
      </c>
      <c r="MS946" s="185">
        <f>SUMIF([1]ID_Process_P!$I$8:$I$12369,$I946,[1]ID_Process_P!NL$8:NL$12369)</f>
        <v>0</v>
      </c>
      <c r="MT946" s="185">
        <f>SUMIF([1]ID_Process_P!$I$8:$I$12369,$I946,[1]ID_Process_P!NM$8:NM$12369)</f>
        <v>0</v>
      </c>
      <c r="MU946" s="185">
        <f>SUMIF([1]ID_Process_P!$I$8:$I$12369,$I946,[1]ID_Process_P!NN$8:NN$12369)</f>
        <v>0</v>
      </c>
      <c r="MV946" s="185">
        <f>SUMIF([1]ID_Process_P!$I$8:$I$12369,$I946,[1]ID_Process_P!NO$8:NO$12369)</f>
        <v>0</v>
      </c>
      <c r="MW946" s="185">
        <f>SUMIF([1]ID_Process_P!$I$8:$I$12369,$I946,[1]ID_Process_P!NP$8:NP$12369)</f>
        <v>0</v>
      </c>
      <c r="MX946" s="185">
        <f>SUMIF([1]ID_Process_P!$I$8:$I$12369,$I946,[1]ID_Process_P!NQ$8:NQ$12369)</f>
        <v>0</v>
      </c>
      <c r="MY946" s="185">
        <f>SUMIF([1]ID_Process_P!$I$8:$I$12369,$I946,[1]ID_Process_P!NR$8:NR$12369)</f>
        <v>0</v>
      </c>
      <c r="MZ946" s="185">
        <f>SUMIF([1]ID_Process_P!$I$8:$I$12369,$I946,[1]ID_Process_P!NS$8:NS$12369)</f>
        <v>0</v>
      </c>
      <c r="NA946" s="185">
        <f>SUMIF([1]ID_Process_P!$I$8:$I$12369,$I946,[1]ID_Process_P!NT$8:NT$12369)</f>
        <v>0</v>
      </c>
      <c r="NB946" s="185">
        <f>SUMIF([1]ID_Process_P!$I$8:$I$12369,$I946,[1]ID_Process_P!NU$8:NU$12369)</f>
        <v>0</v>
      </c>
      <c r="NC946" s="185">
        <f>SUMIF([1]ID_Process_P!$I$8:$I$12369,$I946,[1]ID_Process_P!NV$8:NV$12369)</f>
        <v>0</v>
      </c>
      <c r="ND946" s="185">
        <f>SUMIF([1]ID_Process_P!$I$8:$I$12369,$I946,[1]ID_Process_P!NW$8:NW$12369)</f>
        <v>0</v>
      </c>
      <c r="NE946" s="185">
        <f>SUMIF([1]ID_Process_P!$I$8:$I$12369,$I946,[1]ID_Process_P!NX$8:NX$12369)</f>
        <v>0</v>
      </c>
      <c r="NF946" s="185">
        <f>SUMIF([1]ID_Process_P!$I$8:$I$12369,$I946,[1]ID_Process_P!NY$8:NY$12369)</f>
        <v>0</v>
      </c>
      <c r="NG946" s="185">
        <f>SUMIF([1]ID_Process_P!$I$8:$I$12369,$I946,[1]ID_Process_P!NZ$8:NZ$12369)</f>
        <v>0</v>
      </c>
      <c r="NH946" s="185">
        <f>SUMIF([1]ID_Process_P!$I$8:$I$12369,$I946,[1]ID_Process_P!OA$8:OA$12369)</f>
        <v>0</v>
      </c>
      <c r="NI946" s="185">
        <f>SUMIF([1]ID_Process_P!$I$8:$I$12369,$I946,[1]ID_Process_P!OB$8:OB$12369)</f>
        <v>0</v>
      </c>
      <c r="NJ946" s="185">
        <f>SUMIF([1]ID_Process_P!$I$8:$I$12369,$I946,[1]ID_Process_P!OC$8:OC$12369)</f>
        <v>0</v>
      </c>
      <c r="NK946" s="185">
        <f>SUMIF([1]ID_Process_P!$I$8:$I$12369,$I946,[1]ID_Process_P!OD$8:OD$12369)</f>
        <v>0</v>
      </c>
      <c r="NL946" s="185">
        <f>SUMIF([1]ID_Process_P!$I$8:$I$12369,$I946,[1]ID_Process_P!OE$8:OE$12369)</f>
        <v>0</v>
      </c>
      <c r="NM946" s="185">
        <f>SUMIF([1]ID_Process_P!$I$8:$I$12369,$I946,[1]ID_Process_P!OF$8:OF$12369)</f>
        <v>0</v>
      </c>
      <c r="NN946" s="185">
        <f>SUMIF([1]ID_Process_P!$I$8:$I$12369,$I946,[1]ID_Process_P!OG$8:OG$12369)</f>
        <v>0</v>
      </c>
      <c r="NO946" s="185">
        <f>SUMIF([1]ID_Process_P!$I$8:$I$12369,$I946,[1]ID_Process_P!OH$8:OH$12369)</f>
        <v>0</v>
      </c>
      <c r="NP946" s="185">
        <f>SUMIF([1]ID_Process_P!$I$8:$I$12369,$I946,[1]ID_Process_P!OI$8:OI$12369)</f>
        <v>0</v>
      </c>
      <c r="NQ946" s="185">
        <f>SUMIF([1]ID_Process_P!$I$8:$I$12369,$I946,[1]ID_Process_P!OJ$8:OJ$12369)</f>
        <v>0</v>
      </c>
      <c r="NR946" s="185">
        <f>SUMIF([1]ID_Process_P!$I$8:$I$12369,$I946,[1]ID_Process_P!OK$8:OK$12369)</f>
        <v>0</v>
      </c>
      <c r="NS946" s="185">
        <f>SUMIF([1]ID_Process_P!$I$8:$I$12369,$I946,[1]ID_Process_P!OL$8:OL$12369)</f>
        <v>0</v>
      </c>
      <c r="NT946" s="185">
        <f>SUMIF([1]ID_Process_P!$I$8:$I$12369,$I946,[1]ID_Process_P!OM$8:OM$12369)</f>
        <v>0</v>
      </c>
      <c r="NU946" s="185">
        <f>SUMIF([1]ID_Process_P!$I$8:$I$12369,$I946,[1]ID_Process_P!ON$8:ON$12369)</f>
        <v>0</v>
      </c>
      <c r="NV946" s="185">
        <f>SUMIF([1]ID_Process_P!$I$8:$I$12369,$I946,[1]ID_Process_P!OO$8:OO$12369)</f>
        <v>0</v>
      </c>
      <c r="NW946" s="185">
        <f>SUMIF([1]ID_Process_P!$I$8:$I$12369,$I946,[1]ID_Process_P!OP$8:OP$12369)</f>
        <v>0</v>
      </c>
      <c r="NX946" s="185">
        <f>SUMIF([1]ID_Process_P!$I$8:$I$12369,$I946,[1]ID_Process_P!OQ$8:OQ$12369)</f>
        <v>0</v>
      </c>
      <c r="NY946" s="185">
        <f>SUMIF([1]ID_Process_P!$I$8:$I$12369,$I946,[1]ID_Process_P!OR$8:OR$12369)</f>
        <v>0</v>
      </c>
      <c r="NZ946" s="185">
        <f>SUMIF([1]ID_Process_P!$I$8:$I$12369,$I946,[1]ID_Process_P!OS$8:OS$12369)</f>
        <v>0</v>
      </c>
      <c r="OA946" s="185">
        <f>SUMIF([1]ID_Process_P!$I$8:$I$12369,$I946,[1]ID_Process_P!OT$8:OT$12369)</f>
        <v>0</v>
      </c>
      <c r="OB946" s="185">
        <f>SUMIF([1]ID_Process_P!$I$8:$I$12369,$I946,[1]ID_Process_P!OU$8:OU$12369)</f>
        <v>0</v>
      </c>
      <c r="OC946" s="185">
        <f>SUMIF([1]ID_Process_P!$I$8:$I$12369,$I946,[1]ID_Process_P!OV$8:OV$12369)</f>
        <v>0</v>
      </c>
      <c r="OD946" s="185">
        <f>SUMIF([1]ID_Process_P!$I$8:$I$12369,$I946,[1]ID_Process_P!OW$8:OW$12369)</f>
        <v>0</v>
      </c>
      <c r="OE946" s="185">
        <f>SUMIF([1]ID_Process_P!$I$8:$I$12369,$I946,[1]ID_Process_P!OX$8:OX$12369)</f>
        <v>0</v>
      </c>
      <c r="OF946" s="185">
        <f>SUMIF([1]ID_Process_P!$I$8:$I$12369,$I946,[1]ID_Process_P!OY$8:OY$12369)</f>
        <v>0</v>
      </c>
      <c r="OG946" s="185">
        <f>SUMIF([1]ID_Process_P!$I$8:$I$12369,$I946,[1]ID_Process_P!OZ$8:OZ$12369)</f>
        <v>0</v>
      </c>
    </row>
    <row r="947" spans="2:397">
      <c r="B947" s="173" t="s">
        <v>1287</v>
      </c>
      <c r="C947" s="173"/>
      <c r="D947" s="174" t="s">
        <v>706</v>
      </c>
      <c r="E947" s="173" t="s">
        <v>15</v>
      </c>
      <c r="F947" s="173" t="s">
        <v>1185</v>
      </c>
      <c r="G947" s="173" t="s">
        <v>1185</v>
      </c>
      <c r="H947" s="173" t="str">
        <f t="shared" si="37"/>
        <v>RL2-4101Packing</v>
      </c>
      <c r="I947" s="11" t="str">
        <f t="shared" si="38"/>
        <v>RL2-4101PackingCEHK</v>
      </c>
      <c r="J947" s="173" t="s">
        <v>16</v>
      </c>
      <c r="K947" s="52" t="s">
        <v>1320</v>
      </c>
      <c r="L947" s="19">
        <f>SUMIF([1]ID_Process_P!$I$8:$I$12369,$I947,[1]ID_Process_P!L$8:L$12369)</f>
        <v>0</v>
      </c>
      <c r="M947" s="19">
        <f>SUMIF([1]ID_Process_P!$I$8:$I$12369,$I947,[1]ID_Process_P!M$8:M$12369)</f>
        <v>0</v>
      </c>
      <c r="N947" s="19">
        <f>SUMIF([1]ID_Process_P!$I$8:$I$12369,$I947,[1]ID_Process_P!N$8:N$12369)</f>
        <v>0</v>
      </c>
      <c r="O947" s="19">
        <f>SUMIF([1]ID_Process_P!$I$8:$I$12369,$I947,[1]ID_Process_P!O$8:O$12369)</f>
        <v>0</v>
      </c>
      <c r="P947" s="19">
        <f>SUMIF([1]ID_Process_P!$I$8:$I$12369,$I947,[1]ID_Process_P!P$8:P$12369)</f>
        <v>0</v>
      </c>
      <c r="Q947" s="19">
        <f>SUMIF([1]ID_Process_P!$I$8:$I$12369,$I947,[1]ID_Process_P!Q$8:Q$12369)</f>
        <v>0</v>
      </c>
      <c r="R947" s="19">
        <f>SUMIF([1]ID_Process_P!$I$8:$I$12369,$I947,[1]ID_Process_P!R$8:R$12369)</f>
        <v>0</v>
      </c>
      <c r="S947" s="19">
        <f>SUMIF([1]ID_Process_P!$I$8:$I$12369,$I947,[1]ID_Process_P!S$8:S$12369)</f>
        <v>0</v>
      </c>
      <c r="T947" s="19">
        <f>SUMIF([1]ID_Process_P!$I$8:$I$12369,$I947,[1]ID_Process_P!T$8:T$12369)</f>
        <v>0</v>
      </c>
      <c r="U947" s="19">
        <f>SUMIF([1]ID_Process_P!$I$8:$I$12369,$I947,[1]ID_Process_P!U$8:U$12369)</f>
        <v>0</v>
      </c>
      <c r="V947" s="19">
        <f>SUMIF([1]ID_Process_P!$I$8:$I$12369,$I947,[1]ID_Process_P!V$8:V$12369)</f>
        <v>0</v>
      </c>
      <c r="W947" s="19">
        <f>SUMIF([1]ID_Process_P!$I$8:$I$12369,$I947,[1]ID_Process_P!W$8:W$12369)</f>
        <v>0</v>
      </c>
      <c r="X947" s="19">
        <f>SUMIF([1]ID_Process_P!$I$8:$I$12369,$I947,[1]ID_Process_P!X$8:X$12369)</f>
        <v>0</v>
      </c>
      <c r="Y947" s="19">
        <f>SUMIF([1]ID_Process_P!$I$8:$I$12369,$I947,[1]ID_Process_P!Y$8:Y$12369)</f>
        <v>0</v>
      </c>
      <c r="Z947" s="19">
        <f>SUMIF([1]ID_Process_P!$I$8:$I$12369,$I947,[1]ID_Process_P!Z$8:Z$12369)</f>
        <v>0</v>
      </c>
      <c r="AA947" s="19">
        <f>SUMIF([1]ID_Process_P!$I$8:$I$12369,$I947,[1]ID_Process_P!AA$8:AA$12369)</f>
        <v>0</v>
      </c>
      <c r="AB947" s="19"/>
      <c r="AC947" s="19"/>
      <c r="AD947" s="39"/>
      <c r="AF947" s="10"/>
      <c r="AG947" s="185">
        <f>SUMIF([1]ID_Process_P!$I$8:$I$12369,$I947,[1]ID_Process_P!AZ$8:AZ$12369)</f>
        <v>0</v>
      </c>
      <c r="AH947" s="185">
        <f>SUMIF([1]ID_Process_P!$I$8:$I$12369,$I947,[1]ID_Process_P!BA$8:BA$12369)</f>
        <v>0</v>
      </c>
      <c r="AI947" s="185">
        <f>SUMIF([1]ID_Process_P!$I$8:$I$12369,$I947,[1]ID_Process_P!BB$8:BB$12369)</f>
        <v>0</v>
      </c>
      <c r="AJ947" s="185">
        <f>SUMIF([1]ID_Process_P!$I$8:$I$12369,$I947,[1]ID_Process_P!BC$8:BC$12369)</f>
        <v>0</v>
      </c>
      <c r="AK947" s="185">
        <f>SUMIF([1]ID_Process_P!$I$8:$I$12369,$I947,[1]ID_Process_P!BD$8:BD$12369)</f>
        <v>0</v>
      </c>
      <c r="AL947" s="185">
        <f>SUMIF([1]ID_Process_P!$I$8:$I$12369,$I947,[1]ID_Process_P!BE$8:BE$12369)</f>
        <v>0</v>
      </c>
      <c r="AM947" s="185">
        <f>SUMIF([1]ID_Process_P!$I$8:$I$12369,$I947,[1]ID_Process_P!BF$8:BF$12369)</f>
        <v>0</v>
      </c>
      <c r="AN947" s="185">
        <f>SUMIF([1]ID_Process_P!$I$8:$I$12369,$I947,[1]ID_Process_P!BG$8:BG$12369)</f>
        <v>0</v>
      </c>
      <c r="AO947" s="185">
        <f>SUMIF([1]ID_Process_P!$I$8:$I$12369,$I947,[1]ID_Process_P!BH$8:BH$12369)</f>
        <v>0</v>
      </c>
      <c r="AP947" s="185">
        <f>SUMIF([1]ID_Process_P!$I$8:$I$12369,$I947,[1]ID_Process_P!BI$8:BI$12369)</f>
        <v>0</v>
      </c>
      <c r="AQ947" s="185">
        <f>SUMIF([1]ID_Process_P!$I$8:$I$12369,$I947,[1]ID_Process_P!BJ$8:BJ$12369)</f>
        <v>0</v>
      </c>
      <c r="AR947" s="185">
        <f>SUMIF([1]ID_Process_P!$I$8:$I$12369,$I947,[1]ID_Process_P!BK$8:BK$12369)</f>
        <v>0</v>
      </c>
      <c r="AS947" s="185">
        <f>SUMIF([1]ID_Process_P!$I$8:$I$12369,$I947,[1]ID_Process_P!BL$8:BL$12369)</f>
        <v>0</v>
      </c>
      <c r="AT947" s="185">
        <f>SUMIF([1]ID_Process_P!$I$8:$I$12369,$I947,[1]ID_Process_P!BM$8:BM$12369)</f>
        <v>0</v>
      </c>
      <c r="AU947" s="185">
        <f>SUMIF([1]ID_Process_P!$I$8:$I$12369,$I947,[1]ID_Process_P!BN$8:BN$12369)</f>
        <v>0</v>
      </c>
      <c r="AV947" s="185">
        <f>SUMIF([1]ID_Process_P!$I$8:$I$12369,$I947,[1]ID_Process_P!BO$8:BO$12369)</f>
        <v>0</v>
      </c>
      <c r="AW947" s="185">
        <f>SUMIF([1]ID_Process_P!$I$8:$I$12369,$I947,[1]ID_Process_P!BP$8:BP$12369)</f>
        <v>0</v>
      </c>
      <c r="AX947" s="185">
        <f>SUMIF([1]ID_Process_P!$I$8:$I$12369,$I947,[1]ID_Process_P!BQ$8:BQ$12369)</f>
        <v>0</v>
      </c>
      <c r="AY947" s="185">
        <f>SUMIF([1]ID_Process_P!$I$8:$I$12369,$I947,[1]ID_Process_P!BR$8:BR$12369)</f>
        <v>0</v>
      </c>
      <c r="AZ947" s="185">
        <f>SUMIF([1]ID_Process_P!$I$8:$I$12369,$I947,[1]ID_Process_P!BS$8:BS$12369)</f>
        <v>0</v>
      </c>
      <c r="BA947" s="185">
        <f>SUMIF([1]ID_Process_P!$I$8:$I$12369,$I947,[1]ID_Process_P!BT$8:BT$12369)</f>
        <v>0</v>
      </c>
      <c r="BB947" s="185">
        <f>SUMIF([1]ID_Process_P!$I$8:$I$12369,$I947,[1]ID_Process_P!BU$8:BU$12369)</f>
        <v>0</v>
      </c>
      <c r="BC947" s="185">
        <f>SUMIF([1]ID_Process_P!$I$8:$I$12369,$I947,[1]ID_Process_P!BV$8:BV$12369)</f>
        <v>0</v>
      </c>
      <c r="BD947" s="185">
        <f>SUMIF([1]ID_Process_P!$I$8:$I$12369,$I947,[1]ID_Process_P!BW$8:BW$12369)</f>
        <v>0</v>
      </c>
      <c r="BE947" s="185">
        <f>SUMIF([1]ID_Process_P!$I$8:$I$12369,$I947,[1]ID_Process_P!BX$8:BX$12369)</f>
        <v>0</v>
      </c>
      <c r="BF947" s="185">
        <f>SUMIF([1]ID_Process_P!$I$8:$I$12369,$I947,[1]ID_Process_P!BY$8:BY$12369)</f>
        <v>0</v>
      </c>
      <c r="BG947" s="185">
        <f>SUMIF([1]ID_Process_P!$I$8:$I$12369,$I947,[1]ID_Process_P!BZ$8:BZ$12369)</f>
        <v>0</v>
      </c>
      <c r="BH947" s="185">
        <f>SUMIF([1]ID_Process_P!$I$8:$I$12369,$I947,[1]ID_Process_P!CA$8:CA$12369)</f>
        <v>0</v>
      </c>
      <c r="BI947" s="185">
        <f>SUMIF([1]ID_Process_P!$I$8:$I$12369,$I947,[1]ID_Process_P!CB$8:CB$12369)</f>
        <v>0</v>
      </c>
      <c r="BJ947" s="185">
        <f>SUMIF([1]ID_Process_P!$I$8:$I$12369,$I947,[1]ID_Process_P!CC$8:CC$12369)</f>
        <v>0</v>
      </c>
      <c r="BK947" s="185">
        <f>SUMIF([1]ID_Process_P!$I$8:$I$12369,$I947,[1]ID_Process_P!CD$8:CD$12369)</f>
        <v>0</v>
      </c>
      <c r="BL947" s="185">
        <f>SUMIF([1]ID_Process_P!$I$8:$I$12369,$I947,[1]ID_Process_P!CE$8:CE$12369)</f>
        <v>0</v>
      </c>
      <c r="BM947" s="185">
        <f>SUMIF([1]ID_Process_P!$I$8:$I$12369,$I947,[1]ID_Process_P!CF$8:CF$12369)</f>
        <v>0</v>
      </c>
      <c r="BN947" s="185">
        <f>SUMIF([1]ID_Process_P!$I$8:$I$12369,$I947,[1]ID_Process_P!CG$8:CG$12369)</f>
        <v>0</v>
      </c>
      <c r="BO947" s="185">
        <f>SUMIF([1]ID_Process_P!$I$8:$I$12369,$I947,[1]ID_Process_P!CH$8:CH$12369)</f>
        <v>0</v>
      </c>
      <c r="BP947" s="185">
        <f>SUMIF([1]ID_Process_P!$I$8:$I$12369,$I947,[1]ID_Process_P!CI$8:CI$12369)</f>
        <v>0</v>
      </c>
      <c r="BQ947" s="185">
        <f>SUMIF([1]ID_Process_P!$I$8:$I$12369,$I947,[1]ID_Process_P!CJ$8:CJ$12369)</f>
        <v>0</v>
      </c>
      <c r="BR947" s="185">
        <f>SUMIF([1]ID_Process_P!$I$8:$I$12369,$I947,[1]ID_Process_P!CK$8:CK$12369)</f>
        <v>0</v>
      </c>
      <c r="BS947" s="185">
        <f>SUMIF([1]ID_Process_P!$I$8:$I$12369,$I947,[1]ID_Process_P!CL$8:CL$12369)</f>
        <v>0</v>
      </c>
      <c r="BT947" s="185">
        <f>SUMIF([1]ID_Process_P!$I$8:$I$12369,$I947,[1]ID_Process_P!CM$8:CM$12369)</f>
        <v>0</v>
      </c>
      <c r="BU947" s="185">
        <f>SUMIF([1]ID_Process_P!$I$8:$I$12369,$I947,[1]ID_Process_P!CN$8:CN$12369)</f>
        <v>0</v>
      </c>
      <c r="BV947" s="185">
        <f>SUMIF([1]ID_Process_P!$I$8:$I$12369,$I947,[1]ID_Process_P!CO$8:CO$12369)</f>
        <v>0</v>
      </c>
      <c r="BW947" s="185">
        <f>SUMIF([1]ID_Process_P!$I$8:$I$12369,$I947,[1]ID_Process_P!CP$8:CP$12369)</f>
        <v>0</v>
      </c>
      <c r="BX947" s="185">
        <f>SUMIF([1]ID_Process_P!$I$8:$I$12369,$I947,[1]ID_Process_P!CQ$8:CQ$12369)</f>
        <v>0</v>
      </c>
      <c r="BY947" s="185">
        <f>SUMIF([1]ID_Process_P!$I$8:$I$12369,$I947,[1]ID_Process_P!CR$8:CR$12369)</f>
        <v>0</v>
      </c>
      <c r="BZ947" s="185">
        <f>SUMIF([1]ID_Process_P!$I$8:$I$12369,$I947,[1]ID_Process_P!CS$8:CS$12369)</f>
        <v>0</v>
      </c>
      <c r="CA947" s="185">
        <f>SUMIF([1]ID_Process_P!$I$8:$I$12369,$I947,[1]ID_Process_P!CT$8:CT$12369)</f>
        <v>0</v>
      </c>
      <c r="CB947" s="185">
        <f>SUMIF([1]ID_Process_P!$I$8:$I$12369,$I947,[1]ID_Process_P!CU$8:CU$12369)</f>
        <v>0</v>
      </c>
      <c r="CC947" s="185">
        <f>SUMIF([1]ID_Process_P!$I$8:$I$12369,$I947,[1]ID_Process_P!CV$8:CV$12369)</f>
        <v>0</v>
      </c>
      <c r="CD947" s="185">
        <f>SUMIF([1]ID_Process_P!$I$8:$I$12369,$I947,[1]ID_Process_P!CW$8:CW$12369)</f>
        <v>0</v>
      </c>
      <c r="CE947" s="185">
        <f>SUMIF([1]ID_Process_P!$I$8:$I$12369,$I947,[1]ID_Process_P!CX$8:CX$12369)</f>
        <v>0</v>
      </c>
      <c r="CF947" s="185">
        <f>SUMIF([1]ID_Process_P!$I$8:$I$12369,$I947,[1]ID_Process_P!CY$8:CY$12369)</f>
        <v>0</v>
      </c>
      <c r="CG947" s="185">
        <f>SUMIF([1]ID_Process_P!$I$8:$I$12369,$I947,[1]ID_Process_P!CZ$8:CZ$12369)</f>
        <v>0</v>
      </c>
      <c r="CH947" s="185">
        <f>SUMIF([1]ID_Process_P!$I$8:$I$12369,$I947,[1]ID_Process_P!DA$8:DA$12369)</f>
        <v>0</v>
      </c>
      <c r="CI947" s="185">
        <f>SUMIF([1]ID_Process_P!$I$8:$I$12369,$I947,[1]ID_Process_P!DB$8:DB$12369)</f>
        <v>0</v>
      </c>
      <c r="CJ947" s="185">
        <f>SUMIF([1]ID_Process_P!$I$8:$I$12369,$I947,[1]ID_Process_P!DC$8:DC$12369)</f>
        <v>0</v>
      </c>
      <c r="CK947" s="185">
        <f>SUMIF([1]ID_Process_P!$I$8:$I$12369,$I947,[1]ID_Process_P!DD$8:DD$12369)</f>
        <v>0</v>
      </c>
      <c r="CL947" s="185">
        <f>SUMIF([1]ID_Process_P!$I$8:$I$12369,$I947,[1]ID_Process_P!DE$8:DE$12369)</f>
        <v>0</v>
      </c>
      <c r="CM947" s="185">
        <f>SUMIF([1]ID_Process_P!$I$8:$I$12369,$I947,[1]ID_Process_P!DF$8:DF$12369)</f>
        <v>0</v>
      </c>
      <c r="CN947" s="185">
        <f>SUMIF([1]ID_Process_P!$I$8:$I$12369,$I947,[1]ID_Process_P!DG$8:DG$12369)</f>
        <v>0</v>
      </c>
      <c r="CO947" s="185">
        <f>SUMIF([1]ID_Process_P!$I$8:$I$12369,$I947,[1]ID_Process_P!DH$8:DH$12369)</f>
        <v>0</v>
      </c>
      <c r="CP947" s="185">
        <f>SUMIF([1]ID_Process_P!$I$8:$I$12369,$I947,[1]ID_Process_P!DI$8:DI$12369)</f>
        <v>0</v>
      </c>
      <c r="CQ947" s="185">
        <f>SUMIF([1]ID_Process_P!$I$8:$I$12369,$I947,[1]ID_Process_P!DJ$8:DJ$12369)</f>
        <v>0</v>
      </c>
      <c r="CR947" s="185">
        <f>SUMIF([1]ID_Process_P!$I$8:$I$12369,$I947,[1]ID_Process_P!DK$8:DK$12369)</f>
        <v>0</v>
      </c>
      <c r="CS947" s="185">
        <f>SUMIF([1]ID_Process_P!$I$8:$I$12369,$I947,[1]ID_Process_P!DL$8:DL$12369)</f>
        <v>0</v>
      </c>
      <c r="CT947" s="185">
        <f>SUMIF([1]ID_Process_P!$I$8:$I$12369,$I947,[1]ID_Process_P!DM$8:DM$12369)</f>
        <v>0</v>
      </c>
      <c r="CU947" s="185">
        <f>SUMIF([1]ID_Process_P!$I$8:$I$12369,$I947,[1]ID_Process_P!DN$8:DN$12369)</f>
        <v>0</v>
      </c>
      <c r="CV947" s="185">
        <f>SUMIF([1]ID_Process_P!$I$8:$I$12369,$I947,[1]ID_Process_P!DO$8:DO$12369)</f>
        <v>0</v>
      </c>
      <c r="CW947" s="185">
        <f>SUMIF([1]ID_Process_P!$I$8:$I$12369,$I947,[1]ID_Process_P!DP$8:DP$12369)</f>
        <v>0</v>
      </c>
      <c r="CX947" s="185">
        <f>SUMIF([1]ID_Process_P!$I$8:$I$12369,$I947,[1]ID_Process_P!DQ$8:DQ$12369)</f>
        <v>0</v>
      </c>
      <c r="CY947" s="185">
        <f>SUMIF([1]ID_Process_P!$I$8:$I$12369,$I947,[1]ID_Process_P!DR$8:DR$12369)</f>
        <v>0</v>
      </c>
      <c r="CZ947" s="185">
        <f>SUMIF([1]ID_Process_P!$I$8:$I$12369,$I947,[1]ID_Process_P!DS$8:DS$12369)</f>
        <v>0</v>
      </c>
      <c r="DA947" s="185">
        <f>SUMIF([1]ID_Process_P!$I$8:$I$12369,$I947,[1]ID_Process_P!DT$8:DT$12369)</f>
        <v>0</v>
      </c>
      <c r="DB947" s="185">
        <f>SUMIF([1]ID_Process_P!$I$8:$I$12369,$I947,[1]ID_Process_P!DU$8:DU$12369)</f>
        <v>0</v>
      </c>
      <c r="DC947" s="185">
        <f>SUMIF([1]ID_Process_P!$I$8:$I$12369,$I947,[1]ID_Process_P!DV$8:DV$12369)</f>
        <v>0</v>
      </c>
      <c r="DD947" s="185">
        <f>SUMIF([1]ID_Process_P!$I$8:$I$12369,$I947,[1]ID_Process_P!DW$8:DW$12369)</f>
        <v>0</v>
      </c>
      <c r="DE947" s="185">
        <f>SUMIF([1]ID_Process_P!$I$8:$I$12369,$I947,[1]ID_Process_P!DX$8:DX$12369)</f>
        <v>0</v>
      </c>
      <c r="DF947" s="185">
        <f>SUMIF([1]ID_Process_P!$I$8:$I$12369,$I947,[1]ID_Process_P!DY$8:DY$12369)</f>
        <v>0</v>
      </c>
      <c r="DG947" s="185">
        <f>SUMIF([1]ID_Process_P!$I$8:$I$12369,$I947,[1]ID_Process_P!DZ$8:DZ$12369)</f>
        <v>0</v>
      </c>
      <c r="DH947" s="185">
        <f>SUMIF([1]ID_Process_P!$I$8:$I$12369,$I947,[1]ID_Process_P!EA$8:EA$12369)</f>
        <v>0</v>
      </c>
      <c r="DI947" s="185">
        <f>SUMIF([1]ID_Process_P!$I$8:$I$12369,$I947,[1]ID_Process_P!EB$8:EB$12369)</f>
        <v>0</v>
      </c>
      <c r="DJ947" s="185">
        <f>SUMIF([1]ID_Process_P!$I$8:$I$12369,$I947,[1]ID_Process_P!EC$8:EC$12369)</f>
        <v>0</v>
      </c>
      <c r="DK947" s="185">
        <f>SUMIF([1]ID_Process_P!$I$8:$I$12369,$I947,[1]ID_Process_P!ED$8:ED$12369)</f>
        <v>0</v>
      </c>
      <c r="DL947" s="185">
        <f>SUMIF([1]ID_Process_P!$I$8:$I$12369,$I947,[1]ID_Process_P!EE$8:EE$12369)</f>
        <v>0</v>
      </c>
      <c r="DM947" s="185">
        <f>SUMIF([1]ID_Process_P!$I$8:$I$12369,$I947,[1]ID_Process_P!EF$8:EF$12369)</f>
        <v>0</v>
      </c>
      <c r="DN947" s="185">
        <f>SUMIF([1]ID_Process_P!$I$8:$I$12369,$I947,[1]ID_Process_P!EG$8:EG$12369)</f>
        <v>0</v>
      </c>
      <c r="DO947" s="185">
        <f>SUMIF([1]ID_Process_P!$I$8:$I$12369,$I947,[1]ID_Process_P!EH$8:EH$12369)</f>
        <v>0</v>
      </c>
      <c r="DP947" s="185">
        <f>SUMIF([1]ID_Process_P!$I$8:$I$12369,$I947,[1]ID_Process_P!EI$8:EI$12369)</f>
        <v>0</v>
      </c>
      <c r="DQ947" s="185">
        <f>SUMIF([1]ID_Process_P!$I$8:$I$12369,$I947,[1]ID_Process_P!EJ$8:EJ$12369)</f>
        <v>0</v>
      </c>
      <c r="DR947" s="185">
        <f>SUMIF([1]ID_Process_P!$I$8:$I$12369,$I947,[1]ID_Process_P!EK$8:EK$12369)</f>
        <v>0</v>
      </c>
      <c r="DS947" s="185">
        <f>SUMIF([1]ID_Process_P!$I$8:$I$12369,$I947,[1]ID_Process_P!EL$8:EL$12369)</f>
        <v>0</v>
      </c>
      <c r="DT947" s="185">
        <f>SUMIF([1]ID_Process_P!$I$8:$I$12369,$I947,[1]ID_Process_P!EM$8:EM$12369)</f>
        <v>0</v>
      </c>
      <c r="DU947" s="185">
        <f>SUMIF([1]ID_Process_P!$I$8:$I$12369,$I947,[1]ID_Process_P!EN$8:EN$12369)</f>
        <v>0</v>
      </c>
      <c r="DV947" s="185">
        <f>SUMIF([1]ID_Process_P!$I$8:$I$12369,$I947,[1]ID_Process_P!EO$8:EO$12369)</f>
        <v>0</v>
      </c>
      <c r="DW947" s="185">
        <f>SUMIF([1]ID_Process_P!$I$8:$I$12369,$I947,[1]ID_Process_P!EP$8:EP$12369)</f>
        <v>0</v>
      </c>
      <c r="DX947" s="185">
        <f>SUMIF([1]ID_Process_P!$I$8:$I$12369,$I947,[1]ID_Process_P!EQ$8:EQ$12369)</f>
        <v>0</v>
      </c>
      <c r="DY947" s="185">
        <f>SUMIF([1]ID_Process_P!$I$8:$I$12369,$I947,[1]ID_Process_P!ER$8:ER$12369)</f>
        <v>0</v>
      </c>
      <c r="DZ947" s="185">
        <f>SUMIF([1]ID_Process_P!$I$8:$I$12369,$I947,[1]ID_Process_P!ES$8:ES$12369)</f>
        <v>0</v>
      </c>
      <c r="EA947" s="185">
        <f>SUMIF([1]ID_Process_P!$I$8:$I$12369,$I947,[1]ID_Process_P!ET$8:ET$12369)</f>
        <v>0</v>
      </c>
      <c r="EB947" s="185">
        <f>SUMIF([1]ID_Process_P!$I$8:$I$12369,$I947,[1]ID_Process_P!EU$8:EU$12369)</f>
        <v>0</v>
      </c>
      <c r="EC947" s="185">
        <f>SUMIF([1]ID_Process_P!$I$8:$I$12369,$I947,[1]ID_Process_P!EV$8:EV$12369)</f>
        <v>0</v>
      </c>
      <c r="ED947" s="185">
        <f>SUMIF([1]ID_Process_P!$I$8:$I$12369,$I947,[1]ID_Process_P!EW$8:EW$12369)</f>
        <v>0</v>
      </c>
      <c r="EE947" s="185">
        <f>SUMIF([1]ID_Process_P!$I$8:$I$12369,$I947,[1]ID_Process_P!EX$8:EX$12369)</f>
        <v>0</v>
      </c>
      <c r="EF947" s="185">
        <f>SUMIF([1]ID_Process_P!$I$8:$I$12369,$I947,[1]ID_Process_P!EY$8:EY$12369)</f>
        <v>0</v>
      </c>
      <c r="EG947" s="185">
        <f>SUMIF([1]ID_Process_P!$I$8:$I$12369,$I947,[1]ID_Process_P!EZ$8:EZ$12369)</f>
        <v>0</v>
      </c>
      <c r="EH947" s="185">
        <f>SUMIF([1]ID_Process_P!$I$8:$I$12369,$I947,[1]ID_Process_P!FA$8:FA$12369)</f>
        <v>0</v>
      </c>
      <c r="EI947" s="185">
        <f>SUMIF([1]ID_Process_P!$I$8:$I$12369,$I947,[1]ID_Process_P!FB$8:FB$12369)</f>
        <v>0</v>
      </c>
      <c r="EJ947" s="185">
        <f>SUMIF([1]ID_Process_P!$I$8:$I$12369,$I947,[1]ID_Process_P!FC$8:FC$12369)</f>
        <v>0</v>
      </c>
      <c r="EK947" s="185">
        <f>SUMIF([1]ID_Process_P!$I$8:$I$12369,$I947,[1]ID_Process_P!FD$8:FD$12369)</f>
        <v>0</v>
      </c>
      <c r="EL947" s="185">
        <f>SUMIF([1]ID_Process_P!$I$8:$I$12369,$I947,[1]ID_Process_P!FE$8:FE$12369)</f>
        <v>0</v>
      </c>
      <c r="EM947" s="185">
        <f>SUMIF([1]ID_Process_P!$I$8:$I$12369,$I947,[1]ID_Process_P!FF$8:FF$12369)</f>
        <v>0</v>
      </c>
      <c r="EN947" s="185">
        <f>SUMIF([1]ID_Process_P!$I$8:$I$12369,$I947,[1]ID_Process_P!FG$8:FG$12369)</f>
        <v>0</v>
      </c>
      <c r="EO947" s="185">
        <f>SUMIF([1]ID_Process_P!$I$8:$I$12369,$I947,[1]ID_Process_P!FH$8:FH$12369)</f>
        <v>0</v>
      </c>
      <c r="EP947" s="185">
        <f>SUMIF([1]ID_Process_P!$I$8:$I$12369,$I947,[1]ID_Process_P!FI$8:FI$12369)</f>
        <v>0</v>
      </c>
      <c r="EQ947" s="185">
        <f>SUMIF([1]ID_Process_P!$I$8:$I$12369,$I947,[1]ID_Process_P!FJ$8:FJ$12369)</f>
        <v>0</v>
      </c>
      <c r="ER947" s="185">
        <f>SUMIF([1]ID_Process_P!$I$8:$I$12369,$I947,[1]ID_Process_P!FK$8:FK$12369)</f>
        <v>0</v>
      </c>
      <c r="ES947" s="185">
        <f>SUMIF([1]ID_Process_P!$I$8:$I$12369,$I947,[1]ID_Process_P!FL$8:FL$12369)</f>
        <v>0</v>
      </c>
      <c r="ET947" s="185">
        <f>SUMIF([1]ID_Process_P!$I$8:$I$12369,$I947,[1]ID_Process_P!FM$8:FM$12369)</f>
        <v>0</v>
      </c>
      <c r="EU947" s="185">
        <f>SUMIF([1]ID_Process_P!$I$8:$I$12369,$I947,[1]ID_Process_P!FN$8:FN$12369)</f>
        <v>0</v>
      </c>
      <c r="EV947" s="185">
        <f>SUMIF([1]ID_Process_P!$I$8:$I$12369,$I947,[1]ID_Process_P!FO$8:FO$12369)</f>
        <v>0</v>
      </c>
      <c r="EW947" s="185">
        <f>SUMIF([1]ID_Process_P!$I$8:$I$12369,$I947,[1]ID_Process_P!FP$8:FP$12369)</f>
        <v>0</v>
      </c>
      <c r="EX947" s="185">
        <f>SUMIF([1]ID_Process_P!$I$8:$I$12369,$I947,[1]ID_Process_P!FQ$8:FQ$12369)</f>
        <v>0</v>
      </c>
      <c r="EY947" s="185">
        <f>SUMIF([1]ID_Process_P!$I$8:$I$12369,$I947,[1]ID_Process_P!FR$8:FR$12369)</f>
        <v>0</v>
      </c>
      <c r="EZ947" s="185">
        <f>SUMIF([1]ID_Process_P!$I$8:$I$12369,$I947,[1]ID_Process_P!FS$8:FS$12369)</f>
        <v>0</v>
      </c>
      <c r="FA947" s="185">
        <f>SUMIF([1]ID_Process_P!$I$8:$I$12369,$I947,[1]ID_Process_P!FT$8:FT$12369)</f>
        <v>0</v>
      </c>
      <c r="FB947" s="185">
        <f>SUMIF([1]ID_Process_P!$I$8:$I$12369,$I947,[1]ID_Process_P!FU$8:FU$12369)</f>
        <v>0</v>
      </c>
      <c r="FC947" s="185">
        <f>SUMIF([1]ID_Process_P!$I$8:$I$12369,$I947,[1]ID_Process_P!FV$8:FV$12369)</f>
        <v>0</v>
      </c>
      <c r="FD947" s="185">
        <f>SUMIF([1]ID_Process_P!$I$8:$I$12369,$I947,[1]ID_Process_P!FW$8:FW$12369)</f>
        <v>0</v>
      </c>
      <c r="FE947" s="185">
        <f>SUMIF([1]ID_Process_P!$I$8:$I$12369,$I947,[1]ID_Process_P!FX$8:FX$12369)</f>
        <v>0</v>
      </c>
      <c r="FF947" s="185">
        <f>SUMIF([1]ID_Process_P!$I$8:$I$12369,$I947,[1]ID_Process_P!FY$8:FY$12369)</f>
        <v>0</v>
      </c>
      <c r="FG947" s="185">
        <f>SUMIF([1]ID_Process_P!$I$8:$I$12369,$I947,[1]ID_Process_P!FZ$8:FZ$12369)</f>
        <v>0</v>
      </c>
      <c r="FH947" s="185">
        <f>SUMIF([1]ID_Process_P!$I$8:$I$12369,$I947,[1]ID_Process_P!GA$8:GA$12369)</f>
        <v>0</v>
      </c>
      <c r="FI947" s="185">
        <f>SUMIF([1]ID_Process_P!$I$8:$I$12369,$I947,[1]ID_Process_P!GB$8:GB$12369)</f>
        <v>0</v>
      </c>
      <c r="FJ947" s="185">
        <f>SUMIF([1]ID_Process_P!$I$8:$I$12369,$I947,[1]ID_Process_P!GC$8:GC$12369)</f>
        <v>0</v>
      </c>
      <c r="FK947" s="185">
        <f>SUMIF([1]ID_Process_P!$I$8:$I$12369,$I947,[1]ID_Process_P!GD$8:GD$12369)</f>
        <v>0</v>
      </c>
      <c r="FL947" s="185">
        <f>SUMIF([1]ID_Process_P!$I$8:$I$12369,$I947,[1]ID_Process_P!GE$8:GE$12369)</f>
        <v>0</v>
      </c>
      <c r="FM947" s="185">
        <f>SUMIF([1]ID_Process_P!$I$8:$I$12369,$I947,[1]ID_Process_P!GF$8:GF$12369)</f>
        <v>0</v>
      </c>
      <c r="FN947" s="185">
        <f>SUMIF([1]ID_Process_P!$I$8:$I$12369,$I947,[1]ID_Process_P!GG$8:GG$12369)</f>
        <v>0</v>
      </c>
      <c r="FO947" s="185">
        <f>SUMIF([1]ID_Process_P!$I$8:$I$12369,$I947,[1]ID_Process_P!GH$8:GH$12369)</f>
        <v>0</v>
      </c>
      <c r="FP947" s="185">
        <f>SUMIF([1]ID_Process_P!$I$8:$I$12369,$I947,[1]ID_Process_P!GI$8:GI$12369)</f>
        <v>0</v>
      </c>
      <c r="FQ947" s="185">
        <f>SUMIF([1]ID_Process_P!$I$8:$I$12369,$I947,[1]ID_Process_P!GJ$8:GJ$12369)</f>
        <v>0</v>
      </c>
      <c r="FR947" s="185">
        <f>SUMIF([1]ID_Process_P!$I$8:$I$12369,$I947,[1]ID_Process_P!GK$8:GK$12369)</f>
        <v>0</v>
      </c>
      <c r="FS947" s="185">
        <f>SUMIF([1]ID_Process_P!$I$8:$I$12369,$I947,[1]ID_Process_P!GL$8:GL$12369)</f>
        <v>0</v>
      </c>
      <c r="FT947" s="185">
        <f>SUMIF([1]ID_Process_P!$I$8:$I$12369,$I947,[1]ID_Process_P!GM$8:GM$12369)</f>
        <v>0</v>
      </c>
      <c r="FU947" s="185">
        <f>SUMIF([1]ID_Process_P!$I$8:$I$12369,$I947,[1]ID_Process_P!GN$8:GN$12369)</f>
        <v>0</v>
      </c>
      <c r="FV947" s="185">
        <f>SUMIF([1]ID_Process_P!$I$8:$I$12369,$I947,[1]ID_Process_P!GO$8:GO$12369)</f>
        <v>0</v>
      </c>
      <c r="FW947" s="185">
        <f>SUMIF([1]ID_Process_P!$I$8:$I$12369,$I947,[1]ID_Process_P!GP$8:GP$12369)</f>
        <v>0</v>
      </c>
      <c r="FX947" s="185">
        <f>SUMIF([1]ID_Process_P!$I$8:$I$12369,$I947,[1]ID_Process_P!GQ$8:GQ$12369)</f>
        <v>0</v>
      </c>
      <c r="FY947" s="185">
        <f>SUMIF([1]ID_Process_P!$I$8:$I$12369,$I947,[1]ID_Process_P!GR$8:GR$12369)</f>
        <v>0</v>
      </c>
      <c r="FZ947" s="185">
        <f>SUMIF([1]ID_Process_P!$I$8:$I$12369,$I947,[1]ID_Process_P!GS$8:GS$12369)</f>
        <v>0</v>
      </c>
      <c r="GA947" s="185">
        <f>SUMIF([1]ID_Process_P!$I$8:$I$12369,$I947,[1]ID_Process_P!GT$8:GT$12369)</f>
        <v>0</v>
      </c>
      <c r="GB947" s="185">
        <f>SUMIF([1]ID_Process_P!$I$8:$I$12369,$I947,[1]ID_Process_P!GU$8:GU$12369)</f>
        <v>0</v>
      </c>
      <c r="GC947" s="185">
        <f>SUMIF([1]ID_Process_P!$I$8:$I$12369,$I947,[1]ID_Process_P!GV$8:GV$12369)</f>
        <v>0</v>
      </c>
      <c r="GD947" s="185">
        <f>SUMIF([1]ID_Process_P!$I$8:$I$12369,$I947,[1]ID_Process_P!GW$8:GW$12369)</f>
        <v>0</v>
      </c>
      <c r="GE947" s="185">
        <f>SUMIF([1]ID_Process_P!$I$8:$I$12369,$I947,[1]ID_Process_P!GX$8:GX$12369)</f>
        <v>0</v>
      </c>
      <c r="GF947" s="185">
        <f>SUMIF([1]ID_Process_P!$I$8:$I$12369,$I947,[1]ID_Process_P!GY$8:GY$12369)</f>
        <v>0</v>
      </c>
      <c r="GG947" s="185">
        <f>SUMIF([1]ID_Process_P!$I$8:$I$12369,$I947,[1]ID_Process_P!GZ$8:GZ$12369)</f>
        <v>0</v>
      </c>
      <c r="GH947" s="185">
        <f>SUMIF([1]ID_Process_P!$I$8:$I$12369,$I947,[1]ID_Process_P!HA$8:HA$12369)</f>
        <v>0</v>
      </c>
      <c r="GI947" s="185">
        <f>SUMIF([1]ID_Process_P!$I$8:$I$12369,$I947,[1]ID_Process_P!HB$8:HB$12369)</f>
        <v>0</v>
      </c>
      <c r="GJ947" s="185">
        <f>SUMIF([1]ID_Process_P!$I$8:$I$12369,$I947,[1]ID_Process_P!HC$8:HC$12369)</f>
        <v>0</v>
      </c>
      <c r="GK947" s="185">
        <f>SUMIF([1]ID_Process_P!$I$8:$I$12369,$I947,[1]ID_Process_P!HD$8:HD$12369)</f>
        <v>0</v>
      </c>
      <c r="GL947" s="185">
        <f>SUMIF([1]ID_Process_P!$I$8:$I$12369,$I947,[1]ID_Process_P!HE$8:HE$12369)</f>
        <v>0</v>
      </c>
      <c r="GM947" s="185">
        <f>SUMIF([1]ID_Process_P!$I$8:$I$12369,$I947,[1]ID_Process_P!HF$8:HF$12369)</f>
        <v>0</v>
      </c>
      <c r="GN947" s="185">
        <f>SUMIF([1]ID_Process_P!$I$8:$I$12369,$I947,[1]ID_Process_P!HG$8:HG$12369)</f>
        <v>0</v>
      </c>
      <c r="GO947" s="185">
        <f>SUMIF([1]ID_Process_P!$I$8:$I$12369,$I947,[1]ID_Process_P!HH$8:HH$12369)</f>
        <v>0</v>
      </c>
      <c r="GP947" s="185">
        <f>SUMIF([1]ID_Process_P!$I$8:$I$12369,$I947,[1]ID_Process_P!HI$8:HI$12369)</f>
        <v>0</v>
      </c>
      <c r="GQ947" s="185">
        <f>SUMIF([1]ID_Process_P!$I$8:$I$12369,$I947,[1]ID_Process_P!HJ$8:HJ$12369)</f>
        <v>0</v>
      </c>
      <c r="GR947" s="185">
        <f>SUMIF([1]ID_Process_P!$I$8:$I$12369,$I947,[1]ID_Process_P!HK$8:HK$12369)</f>
        <v>0</v>
      </c>
      <c r="GS947" s="185">
        <f>SUMIF([1]ID_Process_P!$I$8:$I$12369,$I947,[1]ID_Process_P!HL$8:HL$12369)</f>
        <v>0</v>
      </c>
      <c r="GT947" s="185">
        <f>SUMIF([1]ID_Process_P!$I$8:$I$12369,$I947,[1]ID_Process_P!HM$8:HM$12369)</f>
        <v>0</v>
      </c>
      <c r="GU947" s="185">
        <f>SUMIF([1]ID_Process_P!$I$8:$I$12369,$I947,[1]ID_Process_P!HN$8:HN$12369)</f>
        <v>0</v>
      </c>
      <c r="GV947" s="185">
        <f>SUMIF([1]ID_Process_P!$I$8:$I$12369,$I947,[1]ID_Process_P!HO$8:HO$12369)</f>
        <v>0</v>
      </c>
      <c r="GW947" s="185">
        <f>SUMIF([1]ID_Process_P!$I$8:$I$12369,$I947,[1]ID_Process_P!HP$8:HP$12369)</f>
        <v>0</v>
      </c>
      <c r="GX947" s="185">
        <f>SUMIF([1]ID_Process_P!$I$8:$I$12369,$I947,[1]ID_Process_P!HQ$8:HQ$12369)</f>
        <v>0</v>
      </c>
      <c r="GY947" s="185">
        <f>SUMIF([1]ID_Process_P!$I$8:$I$12369,$I947,[1]ID_Process_P!HR$8:HR$12369)</f>
        <v>0</v>
      </c>
      <c r="GZ947" s="185">
        <f>SUMIF([1]ID_Process_P!$I$8:$I$12369,$I947,[1]ID_Process_P!HS$8:HS$12369)</f>
        <v>0</v>
      </c>
      <c r="HA947" s="185">
        <f>SUMIF([1]ID_Process_P!$I$8:$I$12369,$I947,[1]ID_Process_P!HT$8:HT$12369)</f>
        <v>0</v>
      </c>
      <c r="HB947" s="185">
        <f>SUMIF([1]ID_Process_P!$I$8:$I$12369,$I947,[1]ID_Process_P!HU$8:HU$12369)</f>
        <v>0</v>
      </c>
      <c r="HC947" s="185">
        <f>SUMIF([1]ID_Process_P!$I$8:$I$12369,$I947,[1]ID_Process_P!HV$8:HV$12369)</f>
        <v>0</v>
      </c>
      <c r="HD947" s="185">
        <f>SUMIF([1]ID_Process_P!$I$8:$I$12369,$I947,[1]ID_Process_P!HW$8:HW$12369)</f>
        <v>0</v>
      </c>
      <c r="HE947" s="185">
        <f>SUMIF([1]ID_Process_P!$I$8:$I$12369,$I947,[1]ID_Process_P!HX$8:HX$12369)</f>
        <v>0</v>
      </c>
      <c r="HF947" s="185">
        <f>SUMIF([1]ID_Process_P!$I$8:$I$12369,$I947,[1]ID_Process_P!HY$8:HY$12369)</f>
        <v>0</v>
      </c>
      <c r="HG947" s="185">
        <f>SUMIF([1]ID_Process_P!$I$8:$I$12369,$I947,[1]ID_Process_P!HZ$8:HZ$12369)</f>
        <v>0</v>
      </c>
      <c r="HH947" s="185">
        <f>SUMIF([1]ID_Process_P!$I$8:$I$12369,$I947,[1]ID_Process_P!IA$8:IA$12369)</f>
        <v>0</v>
      </c>
      <c r="HI947" s="185">
        <f>SUMIF([1]ID_Process_P!$I$8:$I$12369,$I947,[1]ID_Process_P!IB$8:IB$12369)</f>
        <v>0</v>
      </c>
      <c r="HJ947" s="185">
        <f>SUMIF([1]ID_Process_P!$I$8:$I$12369,$I947,[1]ID_Process_P!IC$8:IC$12369)</f>
        <v>0</v>
      </c>
      <c r="HK947" s="185">
        <f>SUMIF([1]ID_Process_P!$I$8:$I$12369,$I947,[1]ID_Process_P!ID$8:ID$12369)</f>
        <v>0</v>
      </c>
      <c r="HL947" s="185">
        <f>SUMIF([1]ID_Process_P!$I$8:$I$12369,$I947,[1]ID_Process_P!IE$8:IE$12369)</f>
        <v>0</v>
      </c>
      <c r="HM947" s="185">
        <f>SUMIF([1]ID_Process_P!$I$8:$I$12369,$I947,[1]ID_Process_P!IF$8:IF$12369)</f>
        <v>0</v>
      </c>
      <c r="HN947" s="185">
        <f>SUMIF([1]ID_Process_P!$I$8:$I$12369,$I947,[1]ID_Process_P!IG$8:IG$12369)</f>
        <v>0</v>
      </c>
      <c r="HO947" s="185">
        <f>SUMIF([1]ID_Process_P!$I$8:$I$12369,$I947,[1]ID_Process_P!IH$8:IH$12369)</f>
        <v>0</v>
      </c>
      <c r="HP947" s="185">
        <f>SUMIF([1]ID_Process_P!$I$8:$I$12369,$I947,[1]ID_Process_P!II$8:II$12369)</f>
        <v>0</v>
      </c>
      <c r="HQ947" s="185">
        <f>SUMIF([1]ID_Process_P!$I$8:$I$12369,$I947,[1]ID_Process_P!IJ$8:IJ$12369)</f>
        <v>0</v>
      </c>
      <c r="HR947" s="185">
        <f>SUMIF([1]ID_Process_P!$I$8:$I$12369,$I947,[1]ID_Process_P!IK$8:IK$12369)</f>
        <v>0</v>
      </c>
      <c r="HS947" s="185">
        <f>SUMIF([1]ID_Process_P!$I$8:$I$12369,$I947,[1]ID_Process_P!IL$8:IL$12369)</f>
        <v>0</v>
      </c>
      <c r="HT947" s="185">
        <f>SUMIF([1]ID_Process_P!$I$8:$I$12369,$I947,[1]ID_Process_P!IM$8:IM$12369)</f>
        <v>0</v>
      </c>
      <c r="HU947" s="185">
        <f>SUMIF([1]ID_Process_P!$I$8:$I$12369,$I947,[1]ID_Process_P!IN$8:IN$12369)</f>
        <v>0</v>
      </c>
      <c r="HV947" s="185">
        <f>SUMIF([1]ID_Process_P!$I$8:$I$12369,$I947,[1]ID_Process_P!IO$8:IO$12369)</f>
        <v>0</v>
      </c>
      <c r="HW947" s="185">
        <f>SUMIF([1]ID_Process_P!$I$8:$I$12369,$I947,[1]ID_Process_P!IP$8:IP$12369)</f>
        <v>0</v>
      </c>
      <c r="HX947" s="185">
        <f>SUMIF([1]ID_Process_P!$I$8:$I$12369,$I947,[1]ID_Process_P!IQ$8:IQ$12369)</f>
        <v>0</v>
      </c>
      <c r="HY947" s="185">
        <f>SUMIF([1]ID_Process_P!$I$8:$I$12369,$I947,[1]ID_Process_P!IR$8:IR$12369)</f>
        <v>0</v>
      </c>
      <c r="HZ947" s="185">
        <f>SUMIF([1]ID_Process_P!$I$8:$I$12369,$I947,[1]ID_Process_P!IS$8:IS$12369)</f>
        <v>0</v>
      </c>
      <c r="IA947" s="185">
        <f>SUMIF([1]ID_Process_P!$I$8:$I$12369,$I947,[1]ID_Process_P!IT$8:IT$12369)</f>
        <v>0</v>
      </c>
      <c r="IB947" s="185">
        <f>SUMIF([1]ID_Process_P!$I$8:$I$12369,$I947,[1]ID_Process_P!IU$8:IU$12369)</f>
        <v>0</v>
      </c>
      <c r="IC947" s="185">
        <f>SUMIF([1]ID_Process_P!$I$8:$I$12369,$I947,[1]ID_Process_P!IV$8:IV$12369)</f>
        <v>0</v>
      </c>
      <c r="ID947" s="185">
        <f>SUMIF([1]ID_Process_P!$I$8:$I$12369,$I947,[1]ID_Process_P!IW$8:IW$12369)</f>
        <v>0</v>
      </c>
      <c r="IE947" s="185">
        <f>SUMIF([1]ID_Process_P!$I$8:$I$12369,$I947,[1]ID_Process_P!IX$8:IX$12369)</f>
        <v>0</v>
      </c>
      <c r="IF947" s="185">
        <f>SUMIF([1]ID_Process_P!$I$8:$I$12369,$I947,[1]ID_Process_P!IY$8:IY$12369)</f>
        <v>0</v>
      </c>
      <c r="IG947" s="185">
        <f>SUMIF([1]ID_Process_P!$I$8:$I$12369,$I947,[1]ID_Process_P!IZ$8:IZ$12369)</f>
        <v>0</v>
      </c>
      <c r="IH947" s="185">
        <f>SUMIF([1]ID_Process_P!$I$8:$I$12369,$I947,[1]ID_Process_P!JA$8:JA$12369)</f>
        <v>0</v>
      </c>
      <c r="II947" s="185">
        <f>SUMIF([1]ID_Process_P!$I$8:$I$12369,$I947,[1]ID_Process_P!JB$8:JB$12369)</f>
        <v>0</v>
      </c>
      <c r="IJ947" s="185">
        <f>SUMIF([1]ID_Process_P!$I$8:$I$12369,$I947,[1]ID_Process_P!JC$8:JC$12369)</f>
        <v>0</v>
      </c>
      <c r="IK947" s="185">
        <f>SUMIF([1]ID_Process_P!$I$8:$I$12369,$I947,[1]ID_Process_P!JD$8:JD$12369)</f>
        <v>0</v>
      </c>
      <c r="IL947" s="185">
        <f>SUMIF([1]ID_Process_P!$I$8:$I$12369,$I947,[1]ID_Process_P!JE$8:JE$12369)</f>
        <v>0</v>
      </c>
      <c r="IM947" s="185">
        <f>SUMIF([1]ID_Process_P!$I$8:$I$12369,$I947,[1]ID_Process_P!JF$8:JF$12369)</f>
        <v>0</v>
      </c>
      <c r="IN947" s="185">
        <f>SUMIF([1]ID_Process_P!$I$8:$I$12369,$I947,[1]ID_Process_P!JG$8:JG$12369)</f>
        <v>0</v>
      </c>
      <c r="IO947" s="185">
        <f>SUMIF([1]ID_Process_P!$I$8:$I$12369,$I947,[1]ID_Process_P!JH$8:JH$12369)</f>
        <v>0</v>
      </c>
      <c r="IP947" s="185">
        <f>SUMIF([1]ID_Process_P!$I$8:$I$12369,$I947,[1]ID_Process_P!JI$8:JI$12369)</f>
        <v>0</v>
      </c>
      <c r="IQ947" s="185">
        <f>SUMIF([1]ID_Process_P!$I$8:$I$12369,$I947,[1]ID_Process_P!JJ$8:JJ$12369)</f>
        <v>0</v>
      </c>
      <c r="IR947" s="185">
        <f>SUMIF([1]ID_Process_P!$I$8:$I$12369,$I947,[1]ID_Process_P!JK$8:JK$12369)</f>
        <v>0</v>
      </c>
      <c r="IS947" s="185">
        <f>SUMIF([1]ID_Process_P!$I$8:$I$12369,$I947,[1]ID_Process_P!JL$8:JL$12369)</f>
        <v>0</v>
      </c>
      <c r="IT947" s="185">
        <f>SUMIF([1]ID_Process_P!$I$8:$I$12369,$I947,[1]ID_Process_P!JM$8:JM$12369)</f>
        <v>0</v>
      </c>
      <c r="IU947" s="185">
        <f>SUMIF([1]ID_Process_P!$I$8:$I$12369,$I947,[1]ID_Process_P!JN$8:JN$12369)</f>
        <v>0</v>
      </c>
      <c r="IV947" s="185">
        <f>SUMIF([1]ID_Process_P!$I$8:$I$12369,$I947,[1]ID_Process_P!JO$8:JO$12369)</f>
        <v>0</v>
      </c>
      <c r="IW947" s="185">
        <f>SUMIF([1]ID_Process_P!$I$8:$I$12369,$I947,[1]ID_Process_P!JP$8:JP$12369)</f>
        <v>0</v>
      </c>
      <c r="IX947" s="185">
        <f>SUMIF([1]ID_Process_P!$I$8:$I$12369,$I947,[1]ID_Process_P!JQ$8:JQ$12369)</f>
        <v>0</v>
      </c>
      <c r="IY947" s="185">
        <f>SUMIF([1]ID_Process_P!$I$8:$I$12369,$I947,[1]ID_Process_P!JR$8:JR$12369)</f>
        <v>0</v>
      </c>
      <c r="IZ947" s="185">
        <f>SUMIF([1]ID_Process_P!$I$8:$I$12369,$I947,[1]ID_Process_P!JS$8:JS$12369)</f>
        <v>0</v>
      </c>
      <c r="JA947" s="185">
        <f>SUMIF([1]ID_Process_P!$I$8:$I$12369,$I947,[1]ID_Process_P!JT$8:JT$12369)</f>
        <v>0</v>
      </c>
      <c r="JB947" s="185">
        <f>SUMIF([1]ID_Process_P!$I$8:$I$12369,$I947,[1]ID_Process_P!JU$8:JU$12369)</f>
        <v>0</v>
      </c>
      <c r="JC947" s="185">
        <f>SUMIF([1]ID_Process_P!$I$8:$I$12369,$I947,[1]ID_Process_P!JV$8:JV$12369)</f>
        <v>0</v>
      </c>
      <c r="JD947" s="185">
        <f>SUMIF([1]ID_Process_P!$I$8:$I$12369,$I947,[1]ID_Process_P!JW$8:JW$12369)</f>
        <v>0</v>
      </c>
      <c r="JE947" s="185">
        <f>SUMIF([1]ID_Process_P!$I$8:$I$12369,$I947,[1]ID_Process_P!JX$8:JX$12369)</f>
        <v>0</v>
      </c>
      <c r="JF947" s="185">
        <f>SUMIF([1]ID_Process_P!$I$8:$I$12369,$I947,[1]ID_Process_P!JY$8:JY$12369)</f>
        <v>0</v>
      </c>
      <c r="JG947" s="185">
        <f>SUMIF([1]ID_Process_P!$I$8:$I$12369,$I947,[1]ID_Process_P!JZ$8:JZ$12369)</f>
        <v>0</v>
      </c>
      <c r="JH947" s="185">
        <f>SUMIF([1]ID_Process_P!$I$8:$I$12369,$I947,[1]ID_Process_P!KA$8:KA$12369)</f>
        <v>0</v>
      </c>
      <c r="JI947" s="185">
        <f>SUMIF([1]ID_Process_P!$I$8:$I$12369,$I947,[1]ID_Process_P!KB$8:KB$12369)</f>
        <v>0</v>
      </c>
      <c r="JJ947" s="185">
        <f>SUMIF([1]ID_Process_P!$I$8:$I$12369,$I947,[1]ID_Process_P!KC$8:KC$12369)</f>
        <v>0</v>
      </c>
      <c r="JK947" s="185">
        <f>SUMIF([1]ID_Process_P!$I$8:$I$12369,$I947,[1]ID_Process_P!KD$8:KD$12369)</f>
        <v>0</v>
      </c>
      <c r="JL947" s="185">
        <f>SUMIF([1]ID_Process_P!$I$8:$I$12369,$I947,[1]ID_Process_P!KE$8:KE$12369)</f>
        <v>0</v>
      </c>
      <c r="JM947" s="185">
        <f>SUMIF([1]ID_Process_P!$I$8:$I$12369,$I947,[1]ID_Process_P!KF$8:KF$12369)</f>
        <v>0</v>
      </c>
      <c r="JN947" s="185">
        <f>SUMIF([1]ID_Process_P!$I$8:$I$12369,$I947,[1]ID_Process_P!KG$8:KG$12369)</f>
        <v>0</v>
      </c>
      <c r="JO947" s="185">
        <f>SUMIF([1]ID_Process_P!$I$8:$I$12369,$I947,[1]ID_Process_P!KH$8:KH$12369)</f>
        <v>0</v>
      </c>
      <c r="JP947" s="185">
        <f>SUMIF([1]ID_Process_P!$I$8:$I$12369,$I947,[1]ID_Process_P!KI$8:KI$12369)</f>
        <v>0</v>
      </c>
      <c r="JQ947" s="185">
        <f>SUMIF([1]ID_Process_P!$I$8:$I$12369,$I947,[1]ID_Process_P!KJ$8:KJ$12369)</f>
        <v>0</v>
      </c>
      <c r="JR947" s="185">
        <f>SUMIF([1]ID_Process_P!$I$8:$I$12369,$I947,[1]ID_Process_P!KK$8:KK$12369)</f>
        <v>0</v>
      </c>
      <c r="JS947" s="185">
        <f>SUMIF([1]ID_Process_P!$I$8:$I$12369,$I947,[1]ID_Process_P!KL$8:KL$12369)</f>
        <v>0</v>
      </c>
      <c r="JT947" s="185">
        <f>SUMIF([1]ID_Process_P!$I$8:$I$12369,$I947,[1]ID_Process_P!KM$8:KM$12369)</f>
        <v>0</v>
      </c>
      <c r="JU947" s="185">
        <f>SUMIF([1]ID_Process_P!$I$8:$I$12369,$I947,[1]ID_Process_P!KN$8:KN$12369)</f>
        <v>0</v>
      </c>
      <c r="JV947" s="185">
        <f>SUMIF([1]ID_Process_P!$I$8:$I$12369,$I947,[1]ID_Process_P!KO$8:KO$12369)</f>
        <v>0</v>
      </c>
      <c r="JW947" s="185">
        <f>SUMIF([1]ID_Process_P!$I$8:$I$12369,$I947,[1]ID_Process_P!KP$8:KP$12369)</f>
        <v>0</v>
      </c>
      <c r="JX947" s="185">
        <f>SUMIF([1]ID_Process_P!$I$8:$I$12369,$I947,[1]ID_Process_P!KQ$8:KQ$12369)</f>
        <v>0</v>
      </c>
      <c r="JY947" s="185">
        <f>SUMIF([1]ID_Process_P!$I$8:$I$12369,$I947,[1]ID_Process_P!KR$8:KR$12369)</f>
        <v>0</v>
      </c>
      <c r="JZ947" s="185">
        <f>SUMIF([1]ID_Process_P!$I$8:$I$12369,$I947,[1]ID_Process_P!KS$8:KS$12369)</f>
        <v>0</v>
      </c>
      <c r="KA947" s="185">
        <f>SUMIF([1]ID_Process_P!$I$8:$I$12369,$I947,[1]ID_Process_P!KT$8:KT$12369)</f>
        <v>0</v>
      </c>
      <c r="KB947" s="185">
        <f>SUMIF([1]ID_Process_P!$I$8:$I$12369,$I947,[1]ID_Process_P!KU$8:KU$12369)</f>
        <v>0</v>
      </c>
      <c r="KC947" s="185">
        <f>SUMIF([1]ID_Process_P!$I$8:$I$12369,$I947,[1]ID_Process_P!KV$8:KV$12369)</f>
        <v>0</v>
      </c>
      <c r="KD947" s="185">
        <f>SUMIF([1]ID_Process_P!$I$8:$I$12369,$I947,[1]ID_Process_P!KW$8:KW$12369)</f>
        <v>0</v>
      </c>
      <c r="KE947" s="185">
        <f>SUMIF([1]ID_Process_P!$I$8:$I$12369,$I947,[1]ID_Process_P!KX$8:KX$12369)</f>
        <v>0</v>
      </c>
      <c r="KF947" s="185">
        <f>SUMIF([1]ID_Process_P!$I$8:$I$12369,$I947,[1]ID_Process_P!KY$8:KY$12369)</f>
        <v>0</v>
      </c>
      <c r="KG947" s="185">
        <f>SUMIF([1]ID_Process_P!$I$8:$I$12369,$I947,[1]ID_Process_P!KZ$8:KZ$12369)</f>
        <v>0</v>
      </c>
      <c r="KH947" s="185">
        <f>SUMIF([1]ID_Process_P!$I$8:$I$12369,$I947,[1]ID_Process_P!LA$8:LA$12369)</f>
        <v>0</v>
      </c>
      <c r="KI947" s="185">
        <f>SUMIF([1]ID_Process_P!$I$8:$I$12369,$I947,[1]ID_Process_P!LB$8:LB$12369)</f>
        <v>0</v>
      </c>
      <c r="KJ947" s="185">
        <f>SUMIF([1]ID_Process_P!$I$8:$I$12369,$I947,[1]ID_Process_P!LC$8:LC$12369)</f>
        <v>0</v>
      </c>
      <c r="KK947" s="185">
        <f>SUMIF([1]ID_Process_P!$I$8:$I$12369,$I947,[1]ID_Process_P!LD$8:LD$12369)</f>
        <v>0</v>
      </c>
      <c r="KL947" s="185">
        <f>SUMIF([1]ID_Process_P!$I$8:$I$12369,$I947,[1]ID_Process_P!LE$8:LE$12369)</f>
        <v>0</v>
      </c>
      <c r="KM947" s="185">
        <f>SUMIF([1]ID_Process_P!$I$8:$I$12369,$I947,[1]ID_Process_P!LF$8:LF$12369)</f>
        <v>0</v>
      </c>
      <c r="KN947" s="185">
        <f>SUMIF([1]ID_Process_P!$I$8:$I$12369,$I947,[1]ID_Process_P!LG$8:LG$12369)</f>
        <v>0</v>
      </c>
      <c r="KO947" s="185">
        <f>SUMIF([1]ID_Process_P!$I$8:$I$12369,$I947,[1]ID_Process_P!LH$8:LH$12369)</f>
        <v>0</v>
      </c>
      <c r="KP947" s="185">
        <f>SUMIF([1]ID_Process_P!$I$8:$I$12369,$I947,[1]ID_Process_P!LI$8:LI$12369)</f>
        <v>0</v>
      </c>
      <c r="KQ947" s="185">
        <f>SUMIF([1]ID_Process_P!$I$8:$I$12369,$I947,[1]ID_Process_P!LJ$8:LJ$12369)</f>
        <v>0</v>
      </c>
      <c r="KR947" s="185">
        <f>SUMIF([1]ID_Process_P!$I$8:$I$12369,$I947,[1]ID_Process_P!LK$8:LK$12369)</f>
        <v>0</v>
      </c>
      <c r="KS947" s="185">
        <f>SUMIF([1]ID_Process_P!$I$8:$I$12369,$I947,[1]ID_Process_P!LL$8:LL$12369)</f>
        <v>0</v>
      </c>
      <c r="KT947" s="185">
        <f>SUMIF([1]ID_Process_P!$I$8:$I$12369,$I947,[1]ID_Process_P!LM$8:LM$12369)</f>
        <v>0</v>
      </c>
      <c r="KU947" s="185">
        <f>SUMIF([1]ID_Process_P!$I$8:$I$12369,$I947,[1]ID_Process_P!LN$8:LN$12369)</f>
        <v>0</v>
      </c>
      <c r="KV947" s="185">
        <f>SUMIF([1]ID_Process_P!$I$8:$I$12369,$I947,[1]ID_Process_P!LO$8:LO$12369)</f>
        <v>0</v>
      </c>
      <c r="KW947" s="185">
        <f>SUMIF([1]ID_Process_P!$I$8:$I$12369,$I947,[1]ID_Process_P!LP$8:LP$12369)</f>
        <v>0</v>
      </c>
      <c r="KX947" s="185">
        <f>SUMIF([1]ID_Process_P!$I$8:$I$12369,$I947,[1]ID_Process_P!LQ$8:LQ$12369)</f>
        <v>0</v>
      </c>
      <c r="KY947" s="185">
        <f>SUMIF([1]ID_Process_P!$I$8:$I$12369,$I947,[1]ID_Process_P!LR$8:LR$12369)</f>
        <v>0</v>
      </c>
      <c r="KZ947" s="185">
        <f>SUMIF([1]ID_Process_P!$I$8:$I$12369,$I947,[1]ID_Process_P!LS$8:LS$12369)</f>
        <v>0</v>
      </c>
      <c r="LA947" s="185">
        <f>SUMIF([1]ID_Process_P!$I$8:$I$12369,$I947,[1]ID_Process_P!LT$8:LT$12369)</f>
        <v>0</v>
      </c>
      <c r="LB947" s="185">
        <f>SUMIF([1]ID_Process_P!$I$8:$I$12369,$I947,[1]ID_Process_P!LU$8:LU$12369)</f>
        <v>0</v>
      </c>
      <c r="LC947" s="185">
        <f>SUMIF([1]ID_Process_P!$I$8:$I$12369,$I947,[1]ID_Process_P!LV$8:LV$12369)</f>
        <v>0</v>
      </c>
      <c r="LD947" s="185">
        <f>SUMIF([1]ID_Process_P!$I$8:$I$12369,$I947,[1]ID_Process_P!LW$8:LW$12369)</f>
        <v>0</v>
      </c>
      <c r="LE947" s="185">
        <f>SUMIF([1]ID_Process_P!$I$8:$I$12369,$I947,[1]ID_Process_P!LX$8:LX$12369)</f>
        <v>0</v>
      </c>
      <c r="LF947" s="185">
        <f>SUMIF([1]ID_Process_P!$I$8:$I$12369,$I947,[1]ID_Process_P!LY$8:LY$12369)</f>
        <v>0</v>
      </c>
      <c r="LG947" s="185">
        <f>SUMIF([1]ID_Process_P!$I$8:$I$12369,$I947,[1]ID_Process_P!LZ$8:LZ$12369)</f>
        <v>0</v>
      </c>
      <c r="LH947" s="185">
        <f>SUMIF([1]ID_Process_P!$I$8:$I$12369,$I947,[1]ID_Process_P!MA$8:MA$12369)</f>
        <v>0</v>
      </c>
      <c r="LI947" s="185">
        <f>SUMIF([1]ID_Process_P!$I$8:$I$12369,$I947,[1]ID_Process_P!MB$8:MB$12369)</f>
        <v>0</v>
      </c>
      <c r="LJ947" s="185">
        <f>SUMIF([1]ID_Process_P!$I$8:$I$12369,$I947,[1]ID_Process_P!MC$8:MC$12369)</f>
        <v>0</v>
      </c>
      <c r="LK947" s="185">
        <f>SUMIF([1]ID_Process_P!$I$8:$I$12369,$I947,[1]ID_Process_P!MD$8:MD$12369)</f>
        <v>0</v>
      </c>
      <c r="LL947" s="185">
        <f>SUMIF([1]ID_Process_P!$I$8:$I$12369,$I947,[1]ID_Process_P!ME$8:ME$12369)</f>
        <v>0</v>
      </c>
      <c r="LM947" s="185">
        <f>SUMIF([1]ID_Process_P!$I$8:$I$12369,$I947,[1]ID_Process_P!MF$8:MF$12369)</f>
        <v>0</v>
      </c>
      <c r="LN947" s="185">
        <f>SUMIF([1]ID_Process_P!$I$8:$I$12369,$I947,[1]ID_Process_P!MG$8:MG$12369)</f>
        <v>0</v>
      </c>
      <c r="LO947" s="185">
        <f>SUMIF([1]ID_Process_P!$I$8:$I$12369,$I947,[1]ID_Process_P!MH$8:MH$12369)</f>
        <v>0</v>
      </c>
      <c r="LP947" s="185">
        <f>SUMIF([1]ID_Process_P!$I$8:$I$12369,$I947,[1]ID_Process_P!MI$8:MI$12369)</f>
        <v>0</v>
      </c>
      <c r="LQ947" s="185">
        <f>SUMIF([1]ID_Process_P!$I$8:$I$12369,$I947,[1]ID_Process_P!MJ$8:MJ$12369)</f>
        <v>0</v>
      </c>
      <c r="LR947" s="185">
        <f>SUMIF([1]ID_Process_P!$I$8:$I$12369,$I947,[1]ID_Process_P!MK$8:MK$12369)</f>
        <v>0</v>
      </c>
      <c r="LS947" s="185">
        <f>SUMIF([1]ID_Process_P!$I$8:$I$12369,$I947,[1]ID_Process_P!ML$8:ML$12369)</f>
        <v>0</v>
      </c>
      <c r="LT947" s="185">
        <f>SUMIF([1]ID_Process_P!$I$8:$I$12369,$I947,[1]ID_Process_P!MM$8:MM$12369)</f>
        <v>0</v>
      </c>
      <c r="LU947" s="185">
        <f>SUMIF([1]ID_Process_P!$I$8:$I$12369,$I947,[1]ID_Process_P!MN$8:MN$12369)</f>
        <v>0</v>
      </c>
      <c r="LV947" s="185">
        <f>SUMIF([1]ID_Process_P!$I$8:$I$12369,$I947,[1]ID_Process_P!MO$8:MO$12369)</f>
        <v>0</v>
      </c>
      <c r="LW947" s="185">
        <f>SUMIF([1]ID_Process_P!$I$8:$I$12369,$I947,[1]ID_Process_P!MP$8:MP$12369)</f>
        <v>0</v>
      </c>
      <c r="LX947" s="185">
        <f>SUMIF([1]ID_Process_P!$I$8:$I$12369,$I947,[1]ID_Process_P!MQ$8:MQ$12369)</f>
        <v>0</v>
      </c>
      <c r="LY947" s="185">
        <f>SUMIF([1]ID_Process_P!$I$8:$I$12369,$I947,[1]ID_Process_P!MR$8:MR$12369)</f>
        <v>0</v>
      </c>
      <c r="LZ947" s="185">
        <f>SUMIF([1]ID_Process_P!$I$8:$I$12369,$I947,[1]ID_Process_P!MS$8:MS$12369)</f>
        <v>0</v>
      </c>
      <c r="MA947" s="185">
        <f>SUMIF([1]ID_Process_P!$I$8:$I$12369,$I947,[1]ID_Process_P!MT$8:MT$12369)</f>
        <v>0</v>
      </c>
      <c r="MB947" s="185">
        <f>SUMIF([1]ID_Process_P!$I$8:$I$12369,$I947,[1]ID_Process_P!MU$8:MU$12369)</f>
        <v>0</v>
      </c>
      <c r="MC947" s="185">
        <f>SUMIF([1]ID_Process_P!$I$8:$I$12369,$I947,[1]ID_Process_P!MV$8:MV$12369)</f>
        <v>0</v>
      </c>
      <c r="MD947" s="185">
        <f>SUMIF([1]ID_Process_P!$I$8:$I$12369,$I947,[1]ID_Process_P!MW$8:MW$12369)</f>
        <v>0</v>
      </c>
      <c r="ME947" s="185">
        <f>SUMIF([1]ID_Process_P!$I$8:$I$12369,$I947,[1]ID_Process_P!MX$8:MX$12369)</f>
        <v>0</v>
      </c>
      <c r="MF947" s="185">
        <f>SUMIF([1]ID_Process_P!$I$8:$I$12369,$I947,[1]ID_Process_P!MY$8:MY$12369)</f>
        <v>0</v>
      </c>
      <c r="MG947" s="185">
        <f>SUMIF([1]ID_Process_P!$I$8:$I$12369,$I947,[1]ID_Process_P!MZ$8:MZ$12369)</f>
        <v>0</v>
      </c>
      <c r="MH947" s="185">
        <f>SUMIF([1]ID_Process_P!$I$8:$I$12369,$I947,[1]ID_Process_P!NA$8:NA$12369)</f>
        <v>0</v>
      </c>
      <c r="MI947" s="185">
        <f>SUMIF([1]ID_Process_P!$I$8:$I$12369,$I947,[1]ID_Process_P!NB$8:NB$12369)</f>
        <v>0</v>
      </c>
      <c r="MJ947" s="185">
        <f>SUMIF([1]ID_Process_P!$I$8:$I$12369,$I947,[1]ID_Process_P!NC$8:NC$12369)</f>
        <v>0</v>
      </c>
      <c r="MK947" s="185">
        <f>SUMIF([1]ID_Process_P!$I$8:$I$12369,$I947,[1]ID_Process_P!ND$8:ND$12369)</f>
        <v>0</v>
      </c>
      <c r="ML947" s="185">
        <f>SUMIF([1]ID_Process_P!$I$8:$I$12369,$I947,[1]ID_Process_P!NE$8:NE$12369)</f>
        <v>0</v>
      </c>
      <c r="MM947" s="185">
        <f>SUMIF([1]ID_Process_P!$I$8:$I$12369,$I947,[1]ID_Process_P!NF$8:NF$12369)</f>
        <v>0</v>
      </c>
      <c r="MN947" s="185">
        <f>SUMIF([1]ID_Process_P!$I$8:$I$12369,$I947,[1]ID_Process_P!NG$8:NG$12369)</f>
        <v>0</v>
      </c>
      <c r="MO947" s="185">
        <f>SUMIF([1]ID_Process_P!$I$8:$I$12369,$I947,[1]ID_Process_P!NH$8:NH$12369)</f>
        <v>0</v>
      </c>
      <c r="MP947" s="185">
        <f>SUMIF([1]ID_Process_P!$I$8:$I$12369,$I947,[1]ID_Process_P!NI$8:NI$12369)</f>
        <v>0</v>
      </c>
      <c r="MQ947" s="185">
        <f>SUMIF([1]ID_Process_P!$I$8:$I$12369,$I947,[1]ID_Process_P!NJ$8:NJ$12369)</f>
        <v>0</v>
      </c>
      <c r="MR947" s="185">
        <f>SUMIF([1]ID_Process_P!$I$8:$I$12369,$I947,[1]ID_Process_P!NK$8:NK$12369)</f>
        <v>0</v>
      </c>
      <c r="MS947" s="185">
        <f>SUMIF([1]ID_Process_P!$I$8:$I$12369,$I947,[1]ID_Process_P!NL$8:NL$12369)</f>
        <v>0</v>
      </c>
      <c r="MT947" s="185">
        <f>SUMIF([1]ID_Process_P!$I$8:$I$12369,$I947,[1]ID_Process_P!NM$8:NM$12369)</f>
        <v>0</v>
      </c>
      <c r="MU947" s="185">
        <f>SUMIF([1]ID_Process_P!$I$8:$I$12369,$I947,[1]ID_Process_P!NN$8:NN$12369)</f>
        <v>0</v>
      </c>
      <c r="MV947" s="185">
        <f>SUMIF([1]ID_Process_P!$I$8:$I$12369,$I947,[1]ID_Process_P!NO$8:NO$12369)</f>
        <v>0</v>
      </c>
      <c r="MW947" s="185">
        <f>SUMIF([1]ID_Process_P!$I$8:$I$12369,$I947,[1]ID_Process_P!NP$8:NP$12369)</f>
        <v>0</v>
      </c>
      <c r="MX947" s="185">
        <f>SUMIF([1]ID_Process_P!$I$8:$I$12369,$I947,[1]ID_Process_P!NQ$8:NQ$12369)</f>
        <v>0</v>
      </c>
      <c r="MY947" s="185">
        <f>SUMIF([1]ID_Process_P!$I$8:$I$12369,$I947,[1]ID_Process_P!NR$8:NR$12369)</f>
        <v>0</v>
      </c>
      <c r="MZ947" s="185">
        <f>SUMIF([1]ID_Process_P!$I$8:$I$12369,$I947,[1]ID_Process_P!NS$8:NS$12369)</f>
        <v>0</v>
      </c>
      <c r="NA947" s="185">
        <f>SUMIF([1]ID_Process_P!$I$8:$I$12369,$I947,[1]ID_Process_P!NT$8:NT$12369)</f>
        <v>0</v>
      </c>
      <c r="NB947" s="185">
        <f>SUMIF([1]ID_Process_P!$I$8:$I$12369,$I947,[1]ID_Process_P!NU$8:NU$12369)</f>
        <v>0</v>
      </c>
      <c r="NC947" s="185">
        <f>SUMIF([1]ID_Process_P!$I$8:$I$12369,$I947,[1]ID_Process_P!NV$8:NV$12369)</f>
        <v>0</v>
      </c>
      <c r="ND947" s="185">
        <f>SUMIF([1]ID_Process_P!$I$8:$I$12369,$I947,[1]ID_Process_P!NW$8:NW$12369)</f>
        <v>0</v>
      </c>
      <c r="NE947" s="185">
        <f>SUMIF([1]ID_Process_P!$I$8:$I$12369,$I947,[1]ID_Process_P!NX$8:NX$12369)</f>
        <v>0</v>
      </c>
      <c r="NF947" s="185">
        <f>SUMIF([1]ID_Process_P!$I$8:$I$12369,$I947,[1]ID_Process_P!NY$8:NY$12369)</f>
        <v>0</v>
      </c>
      <c r="NG947" s="185">
        <f>SUMIF([1]ID_Process_P!$I$8:$I$12369,$I947,[1]ID_Process_P!NZ$8:NZ$12369)</f>
        <v>0</v>
      </c>
      <c r="NH947" s="185">
        <f>SUMIF([1]ID_Process_P!$I$8:$I$12369,$I947,[1]ID_Process_P!OA$8:OA$12369)</f>
        <v>0</v>
      </c>
      <c r="NI947" s="185">
        <f>SUMIF([1]ID_Process_P!$I$8:$I$12369,$I947,[1]ID_Process_P!OB$8:OB$12369)</f>
        <v>0</v>
      </c>
      <c r="NJ947" s="185">
        <f>SUMIF([1]ID_Process_P!$I$8:$I$12369,$I947,[1]ID_Process_P!OC$8:OC$12369)</f>
        <v>0</v>
      </c>
      <c r="NK947" s="185">
        <f>SUMIF([1]ID_Process_P!$I$8:$I$12369,$I947,[1]ID_Process_P!OD$8:OD$12369)</f>
        <v>0</v>
      </c>
      <c r="NL947" s="185">
        <f>SUMIF([1]ID_Process_P!$I$8:$I$12369,$I947,[1]ID_Process_P!OE$8:OE$12369)</f>
        <v>0</v>
      </c>
      <c r="NM947" s="185">
        <f>SUMIF([1]ID_Process_P!$I$8:$I$12369,$I947,[1]ID_Process_P!OF$8:OF$12369)</f>
        <v>0</v>
      </c>
      <c r="NN947" s="185">
        <f>SUMIF([1]ID_Process_P!$I$8:$I$12369,$I947,[1]ID_Process_P!OG$8:OG$12369)</f>
        <v>0</v>
      </c>
      <c r="NO947" s="185">
        <f>SUMIF([1]ID_Process_P!$I$8:$I$12369,$I947,[1]ID_Process_P!OH$8:OH$12369)</f>
        <v>0</v>
      </c>
      <c r="NP947" s="185">
        <f>SUMIF([1]ID_Process_P!$I$8:$I$12369,$I947,[1]ID_Process_P!OI$8:OI$12369)</f>
        <v>0</v>
      </c>
      <c r="NQ947" s="185">
        <f>SUMIF([1]ID_Process_P!$I$8:$I$12369,$I947,[1]ID_Process_P!OJ$8:OJ$12369)</f>
        <v>0</v>
      </c>
      <c r="NR947" s="185">
        <f>SUMIF([1]ID_Process_P!$I$8:$I$12369,$I947,[1]ID_Process_P!OK$8:OK$12369)</f>
        <v>0</v>
      </c>
      <c r="NS947" s="185">
        <f>SUMIF([1]ID_Process_P!$I$8:$I$12369,$I947,[1]ID_Process_P!OL$8:OL$12369)</f>
        <v>0</v>
      </c>
      <c r="NT947" s="185">
        <f>SUMIF([1]ID_Process_P!$I$8:$I$12369,$I947,[1]ID_Process_P!OM$8:OM$12369)</f>
        <v>0</v>
      </c>
      <c r="NU947" s="185">
        <f>SUMIF([1]ID_Process_P!$I$8:$I$12369,$I947,[1]ID_Process_P!ON$8:ON$12369)</f>
        <v>0</v>
      </c>
      <c r="NV947" s="185">
        <f>SUMIF([1]ID_Process_P!$I$8:$I$12369,$I947,[1]ID_Process_P!OO$8:OO$12369)</f>
        <v>0</v>
      </c>
      <c r="NW947" s="185">
        <f>SUMIF([1]ID_Process_P!$I$8:$I$12369,$I947,[1]ID_Process_P!OP$8:OP$12369)</f>
        <v>0</v>
      </c>
      <c r="NX947" s="185">
        <f>SUMIF([1]ID_Process_P!$I$8:$I$12369,$I947,[1]ID_Process_P!OQ$8:OQ$12369)</f>
        <v>0</v>
      </c>
      <c r="NY947" s="185">
        <f>SUMIF([1]ID_Process_P!$I$8:$I$12369,$I947,[1]ID_Process_P!OR$8:OR$12369)</f>
        <v>0</v>
      </c>
      <c r="NZ947" s="185">
        <f>SUMIF([1]ID_Process_P!$I$8:$I$12369,$I947,[1]ID_Process_P!OS$8:OS$12369)</f>
        <v>0</v>
      </c>
      <c r="OA947" s="185">
        <f>SUMIF([1]ID_Process_P!$I$8:$I$12369,$I947,[1]ID_Process_P!OT$8:OT$12369)</f>
        <v>0</v>
      </c>
      <c r="OB947" s="185">
        <f>SUMIF([1]ID_Process_P!$I$8:$I$12369,$I947,[1]ID_Process_P!OU$8:OU$12369)</f>
        <v>0</v>
      </c>
      <c r="OC947" s="185">
        <f>SUMIF([1]ID_Process_P!$I$8:$I$12369,$I947,[1]ID_Process_P!OV$8:OV$12369)</f>
        <v>0</v>
      </c>
      <c r="OD947" s="185">
        <f>SUMIF([1]ID_Process_P!$I$8:$I$12369,$I947,[1]ID_Process_P!OW$8:OW$12369)</f>
        <v>0</v>
      </c>
      <c r="OE947" s="185">
        <f>SUMIF([1]ID_Process_P!$I$8:$I$12369,$I947,[1]ID_Process_P!OX$8:OX$12369)</f>
        <v>0</v>
      </c>
      <c r="OF947" s="185">
        <f>SUMIF([1]ID_Process_P!$I$8:$I$12369,$I947,[1]ID_Process_P!OY$8:OY$12369)</f>
        <v>0</v>
      </c>
      <c r="OG947" s="185">
        <f>SUMIF([1]ID_Process_P!$I$8:$I$12369,$I947,[1]ID_Process_P!OZ$8:OZ$12369)</f>
        <v>0</v>
      </c>
    </row>
    <row r="948" spans="2:397">
      <c r="B948" s="173" t="s">
        <v>1287</v>
      </c>
      <c r="C948" s="173"/>
      <c r="D948" s="174" t="s">
        <v>709</v>
      </c>
      <c r="E948" s="173" t="s">
        <v>15</v>
      </c>
      <c r="F948" s="173" t="s">
        <v>1185</v>
      </c>
      <c r="G948" s="173" t="s">
        <v>1185</v>
      </c>
      <c r="H948" s="173" t="str">
        <f t="shared" si="37"/>
        <v>RL2-4102Packing</v>
      </c>
      <c r="I948" s="11" t="str">
        <f t="shared" si="38"/>
        <v>RL2-4102PackingCEHK</v>
      </c>
      <c r="J948" s="173" t="s">
        <v>16</v>
      </c>
      <c r="K948" s="52" t="s">
        <v>1320</v>
      </c>
      <c r="L948" s="19">
        <f>SUMIF([1]ID_Process_P!$I$8:$I$12369,$I948,[1]ID_Process_P!L$8:L$12369)</f>
        <v>0</v>
      </c>
      <c r="M948" s="19">
        <f>SUMIF([1]ID_Process_P!$I$8:$I$12369,$I948,[1]ID_Process_P!M$8:M$12369)</f>
        <v>0</v>
      </c>
      <c r="N948" s="19">
        <f>SUMIF([1]ID_Process_P!$I$8:$I$12369,$I948,[1]ID_Process_P!N$8:N$12369)</f>
        <v>0</v>
      </c>
      <c r="O948" s="19">
        <f>SUMIF([1]ID_Process_P!$I$8:$I$12369,$I948,[1]ID_Process_P!O$8:O$12369)</f>
        <v>0</v>
      </c>
      <c r="P948" s="19">
        <f>SUMIF([1]ID_Process_P!$I$8:$I$12369,$I948,[1]ID_Process_P!P$8:P$12369)</f>
        <v>0</v>
      </c>
      <c r="Q948" s="19">
        <f>SUMIF([1]ID_Process_P!$I$8:$I$12369,$I948,[1]ID_Process_P!Q$8:Q$12369)</f>
        <v>6405</v>
      </c>
      <c r="R948" s="19">
        <f>SUMIF([1]ID_Process_P!$I$8:$I$12369,$I948,[1]ID_Process_P!R$8:R$12369)</f>
        <v>4830</v>
      </c>
      <c r="S948" s="19">
        <f>SUMIF([1]ID_Process_P!$I$8:$I$12369,$I948,[1]ID_Process_P!S$8:S$12369)</f>
        <v>5565</v>
      </c>
      <c r="T948" s="19">
        <f>SUMIF([1]ID_Process_P!$I$8:$I$12369,$I948,[1]ID_Process_P!T$8:T$12369)</f>
        <v>5460</v>
      </c>
      <c r="U948" s="19">
        <f>SUMIF([1]ID_Process_P!$I$8:$I$12369,$I948,[1]ID_Process_P!U$8:U$12369)</f>
        <v>5670</v>
      </c>
      <c r="V948" s="19">
        <f>SUMIF([1]ID_Process_P!$I$8:$I$12369,$I948,[1]ID_Process_P!V$8:V$12369)</f>
        <v>5040</v>
      </c>
      <c r="W948" s="19">
        <f>SUMIF([1]ID_Process_P!$I$8:$I$12369,$I948,[1]ID_Process_P!W$8:W$12369)</f>
        <v>5145</v>
      </c>
      <c r="X948" s="19">
        <f>SUMIF([1]ID_Process_P!$I$8:$I$12369,$I948,[1]ID_Process_P!X$8:X$12369)</f>
        <v>5145</v>
      </c>
      <c r="Y948" s="19">
        <f>SUMIF([1]ID_Process_P!$I$8:$I$12369,$I948,[1]ID_Process_P!Y$8:Y$12369)</f>
        <v>4830</v>
      </c>
      <c r="Z948" s="19">
        <f>SUMIF([1]ID_Process_P!$I$8:$I$12369,$I948,[1]ID_Process_P!Z$8:Z$12369)</f>
        <v>4830</v>
      </c>
      <c r="AA948" s="19">
        <f>SUMIF([1]ID_Process_P!$I$8:$I$12369,$I948,[1]ID_Process_P!AA$8:AA$12369)</f>
        <v>4725</v>
      </c>
      <c r="AB948" s="19"/>
      <c r="AC948" s="19"/>
      <c r="AD948" s="39"/>
      <c r="AF948" s="10"/>
      <c r="AG948" s="185">
        <f>SUMIF([1]ID_Process_P!$I$8:$I$12369,$I948,[1]ID_Process_P!AZ$8:AZ$12369)</f>
        <v>0</v>
      </c>
      <c r="AH948" s="185">
        <f>SUMIF([1]ID_Process_P!$I$8:$I$12369,$I948,[1]ID_Process_P!BA$8:BA$12369)</f>
        <v>0</v>
      </c>
      <c r="AI948" s="185">
        <f>SUMIF([1]ID_Process_P!$I$8:$I$12369,$I948,[1]ID_Process_P!BB$8:BB$12369)</f>
        <v>0</v>
      </c>
      <c r="AJ948" s="185">
        <f>SUMIF([1]ID_Process_P!$I$8:$I$12369,$I948,[1]ID_Process_P!BC$8:BC$12369)</f>
        <v>0</v>
      </c>
      <c r="AK948" s="185">
        <f>SUMIF([1]ID_Process_P!$I$8:$I$12369,$I948,[1]ID_Process_P!BD$8:BD$12369)</f>
        <v>0</v>
      </c>
      <c r="AL948" s="185">
        <f>SUMIF([1]ID_Process_P!$I$8:$I$12369,$I948,[1]ID_Process_P!BE$8:BE$12369)</f>
        <v>0</v>
      </c>
      <c r="AM948" s="185">
        <f>SUMIF([1]ID_Process_P!$I$8:$I$12369,$I948,[1]ID_Process_P!BF$8:BF$12369)</f>
        <v>0</v>
      </c>
      <c r="AN948" s="185">
        <f>SUMIF([1]ID_Process_P!$I$8:$I$12369,$I948,[1]ID_Process_P!BG$8:BG$12369)</f>
        <v>0</v>
      </c>
      <c r="AO948" s="185">
        <f>SUMIF([1]ID_Process_P!$I$8:$I$12369,$I948,[1]ID_Process_P!BH$8:BH$12369)</f>
        <v>0</v>
      </c>
      <c r="AP948" s="185">
        <f>SUMIF([1]ID_Process_P!$I$8:$I$12369,$I948,[1]ID_Process_P!BI$8:BI$12369)</f>
        <v>0</v>
      </c>
      <c r="AQ948" s="185">
        <f>SUMIF([1]ID_Process_P!$I$8:$I$12369,$I948,[1]ID_Process_P!BJ$8:BJ$12369)</f>
        <v>0</v>
      </c>
      <c r="AR948" s="185">
        <f>SUMIF([1]ID_Process_P!$I$8:$I$12369,$I948,[1]ID_Process_P!BK$8:BK$12369)</f>
        <v>0</v>
      </c>
      <c r="AS948" s="185">
        <f>SUMIF([1]ID_Process_P!$I$8:$I$12369,$I948,[1]ID_Process_P!BL$8:BL$12369)</f>
        <v>0</v>
      </c>
      <c r="AT948" s="185">
        <f>SUMIF([1]ID_Process_P!$I$8:$I$12369,$I948,[1]ID_Process_P!BM$8:BM$12369)</f>
        <v>0</v>
      </c>
      <c r="AU948" s="185">
        <f>SUMIF([1]ID_Process_P!$I$8:$I$12369,$I948,[1]ID_Process_P!BN$8:BN$12369)</f>
        <v>0</v>
      </c>
      <c r="AV948" s="185">
        <f>SUMIF([1]ID_Process_P!$I$8:$I$12369,$I948,[1]ID_Process_P!BO$8:BO$12369)</f>
        <v>0</v>
      </c>
      <c r="AW948" s="185">
        <f>SUMIF([1]ID_Process_P!$I$8:$I$12369,$I948,[1]ID_Process_P!BP$8:BP$12369)</f>
        <v>0</v>
      </c>
      <c r="AX948" s="185">
        <f>SUMIF([1]ID_Process_P!$I$8:$I$12369,$I948,[1]ID_Process_P!BQ$8:BQ$12369)</f>
        <v>0</v>
      </c>
      <c r="AY948" s="185">
        <f>SUMIF([1]ID_Process_P!$I$8:$I$12369,$I948,[1]ID_Process_P!BR$8:BR$12369)</f>
        <v>0</v>
      </c>
      <c r="AZ948" s="185">
        <f>SUMIF([1]ID_Process_P!$I$8:$I$12369,$I948,[1]ID_Process_P!BS$8:BS$12369)</f>
        <v>0</v>
      </c>
      <c r="BA948" s="185">
        <f>SUMIF([1]ID_Process_P!$I$8:$I$12369,$I948,[1]ID_Process_P!BT$8:BT$12369)</f>
        <v>0</v>
      </c>
      <c r="BB948" s="185">
        <f>SUMIF([1]ID_Process_P!$I$8:$I$12369,$I948,[1]ID_Process_P!BU$8:BU$12369)</f>
        <v>0</v>
      </c>
      <c r="BC948" s="185">
        <f>SUMIF([1]ID_Process_P!$I$8:$I$12369,$I948,[1]ID_Process_P!BV$8:BV$12369)</f>
        <v>0</v>
      </c>
      <c r="BD948" s="185">
        <f>SUMIF([1]ID_Process_P!$I$8:$I$12369,$I948,[1]ID_Process_P!BW$8:BW$12369)</f>
        <v>0</v>
      </c>
      <c r="BE948" s="185">
        <f>SUMIF([1]ID_Process_P!$I$8:$I$12369,$I948,[1]ID_Process_P!BX$8:BX$12369)</f>
        <v>0</v>
      </c>
      <c r="BF948" s="185">
        <f>SUMIF([1]ID_Process_P!$I$8:$I$12369,$I948,[1]ID_Process_P!BY$8:BY$12369)</f>
        <v>0</v>
      </c>
      <c r="BG948" s="185">
        <f>SUMIF([1]ID_Process_P!$I$8:$I$12369,$I948,[1]ID_Process_P!BZ$8:BZ$12369)</f>
        <v>0</v>
      </c>
      <c r="BH948" s="185">
        <f>SUMIF([1]ID_Process_P!$I$8:$I$12369,$I948,[1]ID_Process_P!CA$8:CA$12369)</f>
        <v>0</v>
      </c>
      <c r="BI948" s="185">
        <f>SUMIF([1]ID_Process_P!$I$8:$I$12369,$I948,[1]ID_Process_P!CB$8:CB$12369)</f>
        <v>0</v>
      </c>
      <c r="BJ948" s="185">
        <f>SUMIF([1]ID_Process_P!$I$8:$I$12369,$I948,[1]ID_Process_P!CC$8:CC$12369)</f>
        <v>0</v>
      </c>
      <c r="BK948" s="185">
        <f>SUMIF([1]ID_Process_P!$I$8:$I$12369,$I948,[1]ID_Process_P!CD$8:CD$12369)</f>
        <v>0</v>
      </c>
      <c r="BL948" s="185">
        <f>SUMIF([1]ID_Process_P!$I$8:$I$12369,$I948,[1]ID_Process_P!CE$8:CE$12369)</f>
        <v>0</v>
      </c>
      <c r="BM948" s="185">
        <f>SUMIF([1]ID_Process_P!$I$8:$I$12369,$I948,[1]ID_Process_P!CF$8:CF$12369)</f>
        <v>0</v>
      </c>
      <c r="BN948" s="185">
        <f>SUMIF([1]ID_Process_P!$I$8:$I$12369,$I948,[1]ID_Process_P!CG$8:CG$12369)</f>
        <v>0</v>
      </c>
      <c r="BO948" s="185">
        <f>SUMIF([1]ID_Process_P!$I$8:$I$12369,$I948,[1]ID_Process_P!CH$8:CH$12369)</f>
        <v>0</v>
      </c>
      <c r="BP948" s="185">
        <f>SUMIF([1]ID_Process_P!$I$8:$I$12369,$I948,[1]ID_Process_P!CI$8:CI$12369)</f>
        <v>0</v>
      </c>
      <c r="BQ948" s="185">
        <f>SUMIF([1]ID_Process_P!$I$8:$I$12369,$I948,[1]ID_Process_P!CJ$8:CJ$12369)</f>
        <v>0</v>
      </c>
      <c r="BR948" s="185">
        <f>SUMIF([1]ID_Process_P!$I$8:$I$12369,$I948,[1]ID_Process_P!CK$8:CK$12369)</f>
        <v>0</v>
      </c>
      <c r="BS948" s="185">
        <f>SUMIF([1]ID_Process_P!$I$8:$I$12369,$I948,[1]ID_Process_P!CL$8:CL$12369)</f>
        <v>0</v>
      </c>
      <c r="BT948" s="185">
        <f>SUMIF([1]ID_Process_P!$I$8:$I$12369,$I948,[1]ID_Process_P!CM$8:CM$12369)</f>
        <v>0</v>
      </c>
      <c r="BU948" s="185">
        <f>SUMIF([1]ID_Process_P!$I$8:$I$12369,$I948,[1]ID_Process_P!CN$8:CN$12369)</f>
        <v>0</v>
      </c>
      <c r="BV948" s="185">
        <f>SUMIF([1]ID_Process_P!$I$8:$I$12369,$I948,[1]ID_Process_P!CO$8:CO$12369)</f>
        <v>0</v>
      </c>
      <c r="BW948" s="185">
        <f>SUMIF([1]ID_Process_P!$I$8:$I$12369,$I948,[1]ID_Process_P!CP$8:CP$12369)</f>
        <v>0</v>
      </c>
      <c r="BX948" s="185">
        <f>SUMIF([1]ID_Process_P!$I$8:$I$12369,$I948,[1]ID_Process_P!CQ$8:CQ$12369)</f>
        <v>0</v>
      </c>
      <c r="BY948" s="185">
        <f>SUMIF([1]ID_Process_P!$I$8:$I$12369,$I948,[1]ID_Process_P!CR$8:CR$12369)</f>
        <v>0</v>
      </c>
      <c r="BZ948" s="185">
        <f>SUMIF([1]ID_Process_P!$I$8:$I$12369,$I948,[1]ID_Process_P!CS$8:CS$12369)</f>
        <v>0</v>
      </c>
      <c r="CA948" s="185">
        <f>SUMIF([1]ID_Process_P!$I$8:$I$12369,$I948,[1]ID_Process_P!CT$8:CT$12369)</f>
        <v>0</v>
      </c>
      <c r="CB948" s="185">
        <f>SUMIF([1]ID_Process_P!$I$8:$I$12369,$I948,[1]ID_Process_P!CU$8:CU$12369)</f>
        <v>0</v>
      </c>
      <c r="CC948" s="185">
        <f>SUMIF([1]ID_Process_P!$I$8:$I$12369,$I948,[1]ID_Process_P!CV$8:CV$12369)</f>
        <v>0</v>
      </c>
      <c r="CD948" s="185">
        <f>SUMIF([1]ID_Process_P!$I$8:$I$12369,$I948,[1]ID_Process_P!CW$8:CW$12369)</f>
        <v>0</v>
      </c>
      <c r="CE948" s="185">
        <f>SUMIF([1]ID_Process_P!$I$8:$I$12369,$I948,[1]ID_Process_P!CX$8:CX$12369)</f>
        <v>0</v>
      </c>
      <c r="CF948" s="185">
        <f>SUMIF([1]ID_Process_P!$I$8:$I$12369,$I948,[1]ID_Process_P!CY$8:CY$12369)</f>
        <v>0</v>
      </c>
      <c r="CG948" s="185">
        <f>SUMIF([1]ID_Process_P!$I$8:$I$12369,$I948,[1]ID_Process_P!CZ$8:CZ$12369)</f>
        <v>0</v>
      </c>
      <c r="CH948" s="185">
        <f>SUMIF([1]ID_Process_P!$I$8:$I$12369,$I948,[1]ID_Process_P!DA$8:DA$12369)</f>
        <v>0</v>
      </c>
      <c r="CI948" s="185">
        <f>SUMIF([1]ID_Process_P!$I$8:$I$12369,$I948,[1]ID_Process_P!DB$8:DB$12369)</f>
        <v>0</v>
      </c>
      <c r="CJ948" s="185">
        <f>SUMIF([1]ID_Process_P!$I$8:$I$12369,$I948,[1]ID_Process_P!DC$8:DC$12369)</f>
        <v>0</v>
      </c>
      <c r="CK948" s="185">
        <f>SUMIF([1]ID_Process_P!$I$8:$I$12369,$I948,[1]ID_Process_P!DD$8:DD$12369)</f>
        <v>0</v>
      </c>
      <c r="CL948" s="185">
        <f>SUMIF([1]ID_Process_P!$I$8:$I$12369,$I948,[1]ID_Process_P!DE$8:DE$12369)</f>
        <v>0</v>
      </c>
      <c r="CM948" s="185">
        <f>SUMIF([1]ID_Process_P!$I$8:$I$12369,$I948,[1]ID_Process_P!DF$8:DF$12369)</f>
        <v>0</v>
      </c>
      <c r="CN948" s="185">
        <f>SUMIF([1]ID_Process_P!$I$8:$I$12369,$I948,[1]ID_Process_P!DG$8:DG$12369)</f>
        <v>0</v>
      </c>
      <c r="CO948" s="185">
        <f>SUMIF([1]ID_Process_P!$I$8:$I$12369,$I948,[1]ID_Process_P!DH$8:DH$12369)</f>
        <v>0</v>
      </c>
      <c r="CP948" s="185">
        <f>SUMIF([1]ID_Process_P!$I$8:$I$12369,$I948,[1]ID_Process_P!DI$8:DI$12369)</f>
        <v>0</v>
      </c>
      <c r="CQ948" s="185">
        <f>SUMIF([1]ID_Process_P!$I$8:$I$12369,$I948,[1]ID_Process_P!DJ$8:DJ$12369)</f>
        <v>0</v>
      </c>
      <c r="CR948" s="185">
        <f>SUMIF([1]ID_Process_P!$I$8:$I$12369,$I948,[1]ID_Process_P!DK$8:DK$12369)</f>
        <v>0</v>
      </c>
      <c r="CS948" s="185">
        <f>SUMIF([1]ID_Process_P!$I$8:$I$12369,$I948,[1]ID_Process_P!DL$8:DL$12369)</f>
        <v>0</v>
      </c>
      <c r="CT948" s="185">
        <f>SUMIF([1]ID_Process_P!$I$8:$I$12369,$I948,[1]ID_Process_P!DM$8:DM$12369)</f>
        <v>0</v>
      </c>
      <c r="CU948" s="185">
        <f>SUMIF([1]ID_Process_P!$I$8:$I$12369,$I948,[1]ID_Process_P!DN$8:DN$12369)</f>
        <v>0</v>
      </c>
      <c r="CV948" s="185">
        <f>SUMIF([1]ID_Process_P!$I$8:$I$12369,$I948,[1]ID_Process_P!DO$8:DO$12369)</f>
        <v>0</v>
      </c>
      <c r="CW948" s="185">
        <f>SUMIF([1]ID_Process_P!$I$8:$I$12369,$I948,[1]ID_Process_P!DP$8:DP$12369)</f>
        <v>0</v>
      </c>
      <c r="CX948" s="185">
        <f>SUMIF([1]ID_Process_P!$I$8:$I$12369,$I948,[1]ID_Process_P!DQ$8:DQ$12369)</f>
        <v>0</v>
      </c>
      <c r="CY948" s="185">
        <f>SUMIF([1]ID_Process_P!$I$8:$I$12369,$I948,[1]ID_Process_P!DR$8:DR$12369)</f>
        <v>0</v>
      </c>
      <c r="CZ948" s="185">
        <f>SUMIF([1]ID_Process_P!$I$8:$I$12369,$I948,[1]ID_Process_P!DS$8:DS$12369)</f>
        <v>0</v>
      </c>
      <c r="DA948" s="185">
        <f>SUMIF([1]ID_Process_P!$I$8:$I$12369,$I948,[1]ID_Process_P!DT$8:DT$12369)</f>
        <v>0</v>
      </c>
      <c r="DB948" s="185">
        <f>SUMIF([1]ID_Process_P!$I$8:$I$12369,$I948,[1]ID_Process_P!DU$8:DU$12369)</f>
        <v>0</v>
      </c>
      <c r="DC948" s="185">
        <f>SUMIF([1]ID_Process_P!$I$8:$I$12369,$I948,[1]ID_Process_P!DV$8:DV$12369)</f>
        <v>0</v>
      </c>
      <c r="DD948" s="185">
        <f>SUMIF([1]ID_Process_P!$I$8:$I$12369,$I948,[1]ID_Process_P!DW$8:DW$12369)</f>
        <v>0</v>
      </c>
      <c r="DE948" s="185">
        <f>SUMIF([1]ID_Process_P!$I$8:$I$12369,$I948,[1]ID_Process_P!DX$8:DX$12369)</f>
        <v>0</v>
      </c>
      <c r="DF948" s="185">
        <f>SUMIF([1]ID_Process_P!$I$8:$I$12369,$I948,[1]ID_Process_P!DY$8:DY$12369)</f>
        <v>0</v>
      </c>
      <c r="DG948" s="185">
        <f>SUMIF([1]ID_Process_P!$I$8:$I$12369,$I948,[1]ID_Process_P!DZ$8:DZ$12369)</f>
        <v>0</v>
      </c>
      <c r="DH948" s="185">
        <f>SUMIF([1]ID_Process_P!$I$8:$I$12369,$I948,[1]ID_Process_P!EA$8:EA$12369)</f>
        <v>0</v>
      </c>
      <c r="DI948" s="185">
        <f>SUMIF([1]ID_Process_P!$I$8:$I$12369,$I948,[1]ID_Process_P!EB$8:EB$12369)</f>
        <v>0</v>
      </c>
      <c r="DJ948" s="185">
        <f>SUMIF([1]ID_Process_P!$I$8:$I$12369,$I948,[1]ID_Process_P!EC$8:EC$12369)</f>
        <v>0</v>
      </c>
      <c r="DK948" s="185">
        <f>SUMIF([1]ID_Process_P!$I$8:$I$12369,$I948,[1]ID_Process_P!ED$8:ED$12369)</f>
        <v>0</v>
      </c>
      <c r="DL948" s="185">
        <f>SUMIF([1]ID_Process_P!$I$8:$I$12369,$I948,[1]ID_Process_P!EE$8:EE$12369)</f>
        <v>0</v>
      </c>
      <c r="DM948" s="185">
        <f>SUMIF([1]ID_Process_P!$I$8:$I$12369,$I948,[1]ID_Process_P!EF$8:EF$12369)</f>
        <v>0</v>
      </c>
      <c r="DN948" s="185">
        <f>SUMIF([1]ID_Process_P!$I$8:$I$12369,$I948,[1]ID_Process_P!EG$8:EG$12369)</f>
        <v>0</v>
      </c>
      <c r="DO948" s="185">
        <f>SUMIF([1]ID_Process_P!$I$8:$I$12369,$I948,[1]ID_Process_P!EH$8:EH$12369)</f>
        <v>0</v>
      </c>
      <c r="DP948" s="185">
        <f>SUMIF([1]ID_Process_P!$I$8:$I$12369,$I948,[1]ID_Process_P!EI$8:EI$12369)</f>
        <v>0</v>
      </c>
      <c r="DQ948" s="185">
        <f>SUMIF([1]ID_Process_P!$I$8:$I$12369,$I948,[1]ID_Process_P!EJ$8:EJ$12369)</f>
        <v>0</v>
      </c>
      <c r="DR948" s="185">
        <f>SUMIF([1]ID_Process_P!$I$8:$I$12369,$I948,[1]ID_Process_P!EK$8:EK$12369)</f>
        <v>0</v>
      </c>
      <c r="DS948" s="185">
        <f>SUMIF([1]ID_Process_P!$I$8:$I$12369,$I948,[1]ID_Process_P!EL$8:EL$12369)</f>
        <v>0</v>
      </c>
      <c r="DT948" s="185">
        <f>SUMIF([1]ID_Process_P!$I$8:$I$12369,$I948,[1]ID_Process_P!EM$8:EM$12369)</f>
        <v>0</v>
      </c>
      <c r="DU948" s="185">
        <f>SUMIF([1]ID_Process_P!$I$8:$I$12369,$I948,[1]ID_Process_P!EN$8:EN$12369)</f>
        <v>0</v>
      </c>
      <c r="DV948" s="185">
        <f>SUMIF([1]ID_Process_P!$I$8:$I$12369,$I948,[1]ID_Process_P!EO$8:EO$12369)</f>
        <v>0</v>
      </c>
      <c r="DW948" s="185">
        <f>SUMIF([1]ID_Process_P!$I$8:$I$12369,$I948,[1]ID_Process_P!EP$8:EP$12369)</f>
        <v>0</v>
      </c>
      <c r="DX948" s="185">
        <f>SUMIF([1]ID_Process_P!$I$8:$I$12369,$I948,[1]ID_Process_P!EQ$8:EQ$12369)</f>
        <v>0</v>
      </c>
      <c r="DY948" s="185">
        <f>SUMIF([1]ID_Process_P!$I$8:$I$12369,$I948,[1]ID_Process_P!ER$8:ER$12369)</f>
        <v>0</v>
      </c>
      <c r="DZ948" s="185">
        <f>SUMIF([1]ID_Process_P!$I$8:$I$12369,$I948,[1]ID_Process_P!ES$8:ES$12369)</f>
        <v>0</v>
      </c>
      <c r="EA948" s="185">
        <f>SUMIF([1]ID_Process_P!$I$8:$I$12369,$I948,[1]ID_Process_P!ET$8:ET$12369)</f>
        <v>0</v>
      </c>
      <c r="EB948" s="185">
        <f>SUMIF([1]ID_Process_P!$I$8:$I$12369,$I948,[1]ID_Process_P!EU$8:EU$12369)</f>
        <v>0</v>
      </c>
      <c r="EC948" s="185">
        <f>SUMIF([1]ID_Process_P!$I$8:$I$12369,$I948,[1]ID_Process_P!EV$8:EV$12369)</f>
        <v>0</v>
      </c>
      <c r="ED948" s="185">
        <f>SUMIF([1]ID_Process_P!$I$8:$I$12369,$I948,[1]ID_Process_P!EW$8:EW$12369)</f>
        <v>0</v>
      </c>
      <c r="EE948" s="185">
        <f>SUMIF([1]ID_Process_P!$I$8:$I$12369,$I948,[1]ID_Process_P!EX$8:EX$12369)</f>
        <v>0</v>
      </c>
      <c r="EF948" s="185">
        <f>SUMIF([1]ID_Process_P!$I$8:$I$12369,$I948,[1]ID_Process_P!EY$8:EY$12369)</f>
        <v>0</v>
      </c>
      <c r="EG948" s="185">
        <f>SUMIF([1]ID_Process_P!$I$8:$I$12369,$I948,[1]ID_Process_P!EZ$8:EZ$12369)</f>
        <v>0</v>
      </c>
      <c r="EH948" s="185">
        <f>SUMIF([1]ID_Process_P!$I$8:$I$12369,$I948,[1]ID_Process_P!FA$8:FA$12369)</f>
        <v>0</v>
      </c>
      <c r="EI948" s="185">
        <f>SUMIF([1]ID_Process_P!$I$8:$I$12369,$I948,[1]ID_Process_P!FB$8:FB$12369)</f>
        <v>0</v>
      </c>
      <c r="EJ948" s="185">
        <f>SUMIF([1]ID_Process_P!$I$8:$I$12369,$I948,[1]ID_Process_P!FC$8:FC$12369)</f>
        <v>0</v>
      </c>
      <c r="EK948" s="185">
        <f>SUMIF([1]ID_Process_P!$I$8:$I$12369,$I948,[1]ID_Process_P!FD$8:FD$12369)</f>
        <v>0</v>
      </c>
      <c r="EL948" s="185">
        <f>SUMIF([1]ID_Process_P!$I$8:$I$12369,$I948,[1]ID_Process_P!FE$8:FE$12369)</f>
        <v>0</v>
      </c>
      <c r="EM948" s="185">
        <f>SUMIF([1]ID_Process_P!$I$8:$I$12369,$I948,[1]ID_Process_P!FF$8:FF$12369)</f>
        <v>0</v>
      </c>
      <c r="EN948" s="185">
        <f>SUMIF([1]ID_Process_P!$I$8:$I$12369,$I948,[1]ID_Process_P!FG$8:FG$12369)</f>
        <v>0</v>
      </c>
      <c r="EO948" s="185">
        <f>SUMIF([1]ID_Process_P!$I$8:$I$12369,$I948,[1]ID_Process_P!FH$8:FH$12369)</f>
        <v>0</v>
      </c>
      <c r="EP948" s="185">
        <f>SUMIF([1]ID_Process_P!$I$8:$I$12369,$I948,[1]ID_Process_P!FI$8:FI$12369)</f>
        <v>0</v>
      </c>
      <c r="EQ948" s="185">
        <f>SUMIF([1]ID_Process_P!$I$8:$I$12369,$I948,[1]ID_Process_P!FJ$8:FJ$12369)</f>
        <v>0</v>
      </c>
      <c r="ER948" s="185">
        <f>SUMIF([1]ID_Process_P!$I$8:$I$12369,$I948,[1]ID_Process_P!FK$8:FK$12369)</f>
        <v>0</v>
      </c>
      <c r="ES948" s="185">
        <f>SUMIF([1]ID_Process_P!$I$8:$I$12369,$I948,[1]ID_Process_P!FL$8:FL$12369)</f>
        <v>0</v>
      </c>
      <c r="ET948" s="185">
        <f>SUMIF([1]ID_Process_P!$I$8:$I$12369,$I948,[1]ID_Process_P!FM$8:FM$12369)</f>
        <v>0</v>
      </c>
      <c r="EU948" s="185">
        <f>SUMIF([1]ID_Process_P!$I$8:$I$12369,$I948,[1]ID_Process_P!FN$8:FN$12369)</f>
        <v>0</v>
      </c>
      <c r="EV948" s="185">
        <f>SUMIF([1]ID_Process_P!$I$8:$I$12369,$I948,[1]ID_Process_P!FO$8:FO$12369)</f>
        <v>0</v>
      </c>
      <c r="EW948" s="185">
        <f>SUMIF([1]ID_Process_P!$I$8:$I$12369,$I948,[1]ID_Process_P!FP$8:FP$12369)</f>
        <v>0</v>
      </c>
      <c r="EX948" s="185">
        <f>SUMIF([1]ID_Process_P!$I$8:$I$12369,$I948,[1]ID_Process_P!FQ$8:FQ$12369)</f>
        <v>0</v>
      </c>
      <c r="EY948" s="185">
        <f>SUMIF([1]ID_Process_P!$I$8:$I$12369,$I948,[1]ID_Process_P!FR$8:FR$12369)</f>
        <v>0</v>
      </c>
      <c r="EZ948" s="185">
        <f>SUMIF([1]ID_Process_P!$I$8:$I$12369,$I948,[1]ID_Process_P!FS$8:FS$12369)</f>
        <v>0</v>
      </c>
      <c r="FA948" s="185">
        <f>SUMIF([1]ID_Process_P!$I$8:$I$12369,$I948,[1]ID_Process_P!FT$8:FT$12369)</f>
        <v>0</v>
      </c>
      <c r="FB948" s="185">
        <f>SUMIF([1]ID_Process_P!$I$8:$I$12369,$I948,[1]ID_Process_P!FU$8:FU$12369)</f>
        <v>0</v>
      </c>
      <c r="FC948" s="185">
        <f>SUMIF([1]ID_Process_P!$I$8:$I$12369,$I948,[1]ID_Process_P!FV$8:FV$12369)</f>
        <v>0</v>
      </c>
      <c r="FD948" s="185">
        <f>SUMIF([1]ID_Process_P!$I$8:$I$12369,$I948,[1]ID_Process_P!FW$8:FW$12369)</f>
        <v>0</v>
      </c>
      <c r="FE948" s="185">
        <f>SUMIF([1]ID_Process_P!$I$8:$I$12369,$I948,[1]ID_Process_P!FX$8:FX$12369)</f>
        <v>0</v>
      </c>
      <c r="FF948" s="185">
        <f>SUMIF([1]ID_Process_P!$I$8:$I$12369,$I948,[1]ID_Process_P!FY$8:FY$12369)</f>
        <v>0</v>
      </c>
      <c r="FG948" s="185">
        <f>SUMIF([1]ID_Process_P!$I$8:$I$12369,$I948,[1]ID_Process_P!FZ$8:FZ$12369)</f>
        <v>0</v>
      </c>
      <c r="FH948" s="185">
        <f>SUMIF([1]ID_Process_P!$I$8:$I$12369,$I948,[1]ID_Process_P!GA$8:GA$12369)</f>
        <v>0</v>
      </c>
      <c r="FI948" s="185">
        <f>SUMIF([1]ID_Process_P!$I$8:$I$12369,$I948,[1]ID_Process_P!GB$8:GB$12369)</f>
        <v>0</v>
      </c>
      <c r="FJ948" s="185">
        <f>SUMIF([1]ID_Process_P!$I$8:$I$12369,$I948,[1]ID_Process_P!GC$8:GC$12369)</f>
        <v>0</v>
      </c>
      <c r="FK948" s="185">
        <f>SUMIF([1]ID_Process_P!$I$8:$I$12369,$I948,[1]ID_Process_P!GD$8:GD$12369)</f>
        <v>0</v>
      </c>
      <c r="FL948" s="185">
        <f>SUMIF([1]ID_Process_P!$I$8:$I$12369,$I948,[1]ID_Process_P!GE$8:GE$12369)</f>
        <v>0</v>
      </c>
      <c r="FM948" s="185">
        <f>SUMIF([1]ID_Process_P!$I$8:$I$12369,$I948,[1]ID_Process_P!GF$8:GF$12369)</f>
        <v>0</v>
      </c>
      <c r="FN948" s="185">
        <f>SUMIF([1]ID_Process_P!$I$8:$I$12369,$I948,[1]ID_Process_P!GG$8:GG$12369)</f>
        <v>0</v>
      </c>
      <c r="FO948" s="185">
        <f>SUMIF([1]ID_Process_P!$I$8:$I$12369,$I948,[1]ID_Process_P!GH$8:GH$12369)</f>
        <v>0</v>
      </c>
      <c r="FP948" s="185">
        <f>SUMIF([1]ID_Process_P!$I$8:$I$12369,$I948,[1]ID_Process_P!GI$8:GI$12369)</f>
        <v>0</v>
      </c>
      <c r="FQ948" s="185">
        <f>SUMIF([1]ID_Process_P!$I$8:$I$12369,$I948,[1]ID_Process_P!GJ$8:GJ$12369)</f>
        <v>0</v>
      </c>
      <c r="FR948" s="185">
        <f>SUMIF([1]ID_Process_P!$I$8:$I$12369,$I948,[1]ID_Process_P!GK$8:GK$12369)</f>
        <v>0</v>
      </c>
      <c r="FS948" s="185">
        <f>SUMIF([1]ID_Process_P!$I$8:$I$12369,$I948,[1]ID_Process_P!GL$8:GL$12369)</f>
        <v>0</v>
      </c>
      <c r="FT948" s="185">
        <f>SUMIF([1]ID_Process_P!$I$8:$I$12369,$I948,[1]ID_Process_P!GM$8:GM$12369)</f>
        <v>0</v>
      </c>
      <c r="FU948" s="185">
        <f>SUMIF([1]ID_Process_P!$I$8:$I$12369,$I948,[1]ID_Process_P!GN$8:GN$12369)</f>
        <v>0</v>
      </c>
      <c r="FV948" s="185">
        <f>SUMIF([1]ID_Process_P!$I$8:$I$12369,$I948,[1]ID_Process_P!GO$8:GO$12369)</f>
        <v>0</v>
      </c>
      <c r="FW948" s="185">
        <f>SUMIF([1]ID_Process_P!$I$8:$I$12369,$I948,[1]ID_Process_P!GP$8:GP$12369)</f>
        <v>0</v>
      </c>
      <c r="FX948" s="185">
        <f>SUMIF([1]ID_Process_P!$I$8:$I$12369,$I948,[1]ID_Process_P!GQ$8:GQ$12369)</f>
        <v>0</v>
      </c>
      <c r="FY948" s="185">
        <f>SUMIF([1]ID_Process_P!$I$8:$I$12369,$I948,[1]ID_Process_P!GR$8:GR$12369)</f>
        <v>0</v>
      </c>
      <c r="FZ948" s="185">
        <f>SUMIF([1]ID_Process_P!$I$8:$I$12369,$I948,[1]ID_Process_P!GS$8:GS$12369)</f>
        <v>0</v>
      </c>
      <c r="GA948" s="185">
        <f>SUMIF([1]ID_Process_P!$I$8:$I$12369,$I948,[1]ID_Process_P!GT$8:GT$12369)</f>
        <v>0</v>
      </c>
      <c r="GB948" s="185">
        <f>SUMIF([1]ID_Process_P!$I$8:$I$12369,$I948,[1]ID_Process_P!GU$8:GU$12369)</f>
        <v>0</v>
      </c>
      <c r="GC948" s="185">
        <f>SUMIF([1]ID_Process_P!$I$8:$I$12369,$I948,[1]ID_Process_P!GV$8:GV$12369)</f>
        <v>0</v>
      </c>
      <c r="GD948" s="185">
        <f>SUMIF([1]ID_Process_P!$I$8:$I$12369,$I948,[1]ID_Process_P!GW$8:GW$12369)</f>
        <v>0</v>
      </c>
      <c r="GE948" s="185">
        <f>SUMIF([1]ID_Process_P!$I$8:$I$12369,$I948,[1]ID_Process_P!GX$8:GX$12369)</f>
        <v>0</v>
      </c>
      <c r="GF948" s="185">
        <f>SUMIF([1]ID_Process_P!$I$8:$I$12369,$I948,[1]ID_Process_P!GY$8:GY$12369)</f>
        <v>0</v>
      </c>
      <c r="GG948" s="185">
        <f>SUMIF([1]ID_Process_P!$I$8:$I$12369,$I948,[1]ID_Process_P!GZ$8:GZ$12369)</f>
        <v>0</v>
      </c>
      <c r="GH948" s="185">
        <f>SUMIF([1]ID_Process_P!$I$8:$I$12369,$I948,[1]ID_Process_P!HA$8:HA$12369)</f>
        <v>0</v>
      </c>
      <c r="GI948" s="185">
        <f>SUMIF([1]ID_Process_P!$I$8:$I$12369,$I948,[1]ID_Process_P!HB$8:HB$12369)</f>
        <v>0</v>
      </c>
      <c r="GJ948" s="185">
        <f>SUMIF([1]ID_Process_P!$I$8:$I$12369,$I948,[1]ID_Process_P!HC$8:HC$12369)</f>
        <v>0</v>
      </c>
      <c r="GK948" s="185">
        <f>SUMIF([1]ID_Process_P!$I$8:$I$12369,$I948,[1]ID_Process_P!HD$8:HD$12369)</f>
        <v>0</v>
      </c>
      <c r="GL948" s="185">
        <f>SUMIF([1]ID_Process_P!$I$8:$I$12369,$I948,[1]ID_Process_P!HE$8:HE$12369)</f>
        <v>0</v>
      </c>
      <c r="GM948" s="185">
        <f>SUMIF([1]ID_Process_P!$I$8:$I$12369,$I948,[1]ID_Process_P!HF$8:HF$12369)</f>
        <v>0</v>
      </c>
      <c r="GN948" s="185">
        <f>SUMIF([1]ID_Process_P!$I$8:$I$12369,$I948,[1]ID_Process_P!HG$8:HG$12369)</f>
        <v>0</v>
      </c>
      <c r="GO948" s="185">
        <f>SUMIF([1]ID_Process_P!$I$8:$I$12369,$I948,[1]ID_Process_P!HH$8:HH$12369)</f>
        <v>0</v>
      </c>
      <c r="GP948" s="185">
        <f>SUMIF([1]ID_Process_P!$I$8:$I$12369,$I948,[1]ID_Process_P!HI$8:HI$12369)</f>
        <v>0</v>
      </c>
      <c r="GQ948" s="185">
        <f>SUMIF([1]ID_Process_P!$I$8:$I$12369,$I948,[1]ID_Process_P!HJ$8:HJ$12369)</f>
        <v>0</v>
      </c>
      <c r="GR948" s="185">
        <f>SUMIF([1]ID_Process_P!$I$8:$I$12369,$I948,[1]ID_Process_P!HK$8:HK$12369)</f>
        <v>0</v>
      </c>
      <c r="GS948" s="185">
        <f>SUMIF([1]ID_Process_P!$I$8:$I$12369,$I948,[1]ID_Process_P!HL$8:HL$12369)</f>
        <v>0</v>
      </c>
      <c r="GT948" s="185">
        <f>SUMIF([1]ID_Process_P!$I$8:$I$12369,$I948,[1]ID_Process_P!HM$8:HM$12369)</f>
        <v>0</v>
      </c>
      <c r="GU948" s="185">
        <f>SUMIF([1]ID_Process_P!$I$8:$I$12369,$I948,[1]ID_Process_P!HN$8:HN$12369)</f>
        <v>0</v>
      </c>
      <c r="GV948" s="185">
        <f>SUMIF([1]ID_Process_P!$I$8:$I$12369,$I948,[1]ID_Process_P!HO$8:HO$12369)</f>
        <v>0</v>
      </c>
      <c r="GW948" s="185">
        <f>SUMIF([1]ID_Process_P!$I$8:$I$12369,$I948,[1]ID_Process_P!HP$8:HP$12369)</f>
        <v>0</v>
      </c>
      <c r="GX948" s="185">
        <f>SUMIF([1]ID_Process_P!$I$8:$I$12369,$I948,[1]ID_Process_P!HQ$8:HQ$12369)</f>
        <v>0</v>
      </c>
      <c r="GY948" s="185">
        <f>SUMIF([1]ID_Process_P!$I$8:$I$12369,$I948,[1]ID_Process_P!HR$8:HR$12369)</f>
        <v>0</v>
      </c>
      <c r="GZ948" s="185">
        <f>SUMIF([1]ID_Process_P!$I$8:$I$12369,$I948,[1]ID_Process_P!HS$8:HS$12369)</f>
        <v>0</v>
      </c>
      <c r="HA948" s="185">
        <f>SUMIF([1]ID_Process_P!$I$8:$I$12369,$I948,[1]ID_Process_P!HT$8:HT$12369)</f>
        <v>0</v>
      </c>
      <c r="HB948" s="185">
        <f>SUMIF([1]ID_Process_P!$I$8:$I$12369,$I948,[1]ID_Process_P!HU$8:HU$12369)</f>
        <v>0</v>
      </c>
      <c r="HC948" s="185">
        <f>SUMIF([1]ID_Process_P!$I$8:$I$12369,$I948,[1]ID_Process_P!HV$8:HV$12369)</f>
        <v>0</v>
      </c>
      <c r="HD948" s="185">
        <f>SUMIF([1]ID_Process_P!$I$8:$I$12369,$I948,[1]ID_Process_P!HW$8:HW$12369)</f>
        <v>0</v>
      </c>
      <c r="HE948" s="185">
        <f>SUMIF([1]ID_Process_P!$I$8:$I$12369,$I948,[1]ID_Process_P!HX$8:HX$12369)</f>
        <v>0</v>
      </c>
      <c r="HF948" s="185">
        <f>SUMIF([1]ID_Process_P!$I$8:$I$12369,$I948,[1]ID_Process_P!HY$8:HY$12369)</f>
        <v>0</v>
      </c>
      <c r="HG948" s="185">
        <f>SUMIF([1]ID_Process_P!$I$8:$I$12369,$I948,[1]ID_Process_P!HZ$8:HZ$12369)</f>
        <v>0</v>
      </c>
      <c r="HH948" s="185">
        <f>SUMIF([1]ID_Process_P!$I$8:$I$12369,$I948,[1]ID_Process_P!IA$8:IA$12369)</f>
        <v>0</v>
      </c>
      <c r="HI948" s="185">
        <f>SUMIF([1]ID_Process_P!$I$8:$I$12369,$I948,[1]ID_Process_P!IB$8:IB$12369)</f>
        <v>0</v>
      </c>
      <c r="HJ948" s="185">
        <f>SUMIF([1]ID_Process_P!$I$8:$I$12369,$I948,[1]ID_Process_P!IC$8:IC$12369)</f>
        <v>0</v>
      </c>
      <c r="HK948" s="185">
        <f>SUMIF([1]ID_Process_P!$I$8:$I$12369,$I948,[1]ID_Process_P!ID$8:ID$12369)</f>
        <v>0</v>
      </c>
      <c r="HL948" s="185">
        <f>SUMIF([1]ID_Process_P!$I$8:$I$12369,$I948,[1]ID_Process_P!IE$8:IE$12369)</f>
        <v>0</v>
      </c>
      <c r="HM948" s="185">
        <f>SUMIF([1]ID_Process_P!$I$8:$I$12369,$I948,[1]ID_Process_P!IF$8:IF$12369)</f>
        <v>0</v>
      </c>
      <c r="HN948" s="185">
        <f>SUMIF([1]ID_Process_P!$I$8:$I$12369,$I948,[1]ID_Process_P!IG$8:IG$12369)</f>
        <v>0</v>
      </c>
      <c r="HO948" s="185">
        <f>SUMIF([1]ID_Process_P!$I$8:$I$12369,$I948,[1]ID_Process_P!IH$8:IH$12369)</f>
        <v>0</v>
      </c>
      <c r="HP948" s="185">
        <f>SUMIF([1]ID_Process_P!$I$8:$I$12369,$I948,[1]ID_Process_P!II$8:II$12369)</f>
        <v>0</v>
      </c>
      <c r="HQ948" s="185">
        <f>SUMIF([1]ID_Process_P!$I$8:$I$12369,$I948,[1]ID_Process_P!IJ$8:IJ$12369)</f>
        <v>0</v>
      </c>
      <c r="HR948" s="185">
        <f>SUMIF([1]ID_Process_P!$I$8:$I$12369,$I948,[1]ID_Process_P!IK$8:IK$12369)</f>
        <v>0</v>
      </c>
      <c r="HS948" s="185">
        <f>SUMIF([1]ID_Process_P!$I$8:$I$12369,$I948,[1]ID_Process_P!IL$8:IL$12369)</f>
        <v>0</v>
      </c>
      <c r="HT948" s="185">
        <f>SUMIF([1]ID_Process_P!$I$8:$I$12369,$I948,[1]ID_Process_P!IM$8:IM$12369)</f>
        <v>0</v>
      </c>
      <c r="HU948" s="185">
        <f>SUMIF([1]ID_Process_P!$I$8:$I$12369,$I948,[1]ID_Process_P!IN$8:IN$12369)</f>
        <v>0</v>
      </c>
      <c r="HV948" s="185">
        <f>SUMIF([1]ID_Process_P!$I$8:$I$12369,$I948,[1]ID_Process_P!IO$8:IO$12369)</f>
        <v>0</v>
      </c>
      <c r="HW948" s="185">
        <f>SUMIF([1]ID_Process_P!$I$8:$I$12369,$I948,[1]ID_Process_P!IP$8:IP$12369)</f>
        <v>0</v>
      </c>
      <c r="HX948" s="185">
        <f>SUMIF([1]ID_Process_P!$I$8:$I$12369,$I948,[1]ID_Process_P!IQ$8:IQ$12369)</f>
        <v>0</v>
      </c>
      <c r="HY948" s="185">
        <f>SUMIF([1]ID_Process_P!$I$8:$I$12369,$I948,[1]ID_Process_P!IR$8:IR$12369)</f>
        <v>0</v>
      </c>
      <c r="HZ948" s="185">
        <f>SUMIF([1]ID_Process_P!$I$8:$I$12369,$I948,[1]ID_Process_P!IS$8:IS$12369)</f>
        <v>0</v>
      </c>
      <c r="IA948" s="185">
        <f>SUMIF([1]ID_Process_P!$I$8:$I$12369,$I948,[1]ID_Process_P!IT$8:IT$12369)</f>
        <v>0</v>
      </c>
      <c r="IB948" s="185">
        <f>SUMIF([1]ID_Process_P!$I$8:$I$12369,$I948,[1]ID_Process_P!IU$8:IU$12369)</f>
        <v>0</v>
      </c>
      <c r="IC948" s="185">
        <f>SUMIF([1]ID_Process_P!$I$8:$I$12369,$I948,[1]ID_Process_P!IV$8:IV$12369)</f>
        <v>0</v>
      </c>
      <c r="ID948" s="185">
        <f>SUMIF([1]ID_Process_P!$I$8:$I$12369,$I948,[1]ID_Process_P!IW$8:IW$12369)</f>
        <v>0</v>
      </c>
      <c r="IE948" s="185">
        <f>SUMIF([1]ID_Process_P!$I$8:$I$12369,$I948,[1]ID_Process_P!IX$8:IX$12369)</f>
        <v>0</v>
      </c>
      <c r="IF948" s="185">
        <f>SUMIF([1]ID_Process_P!$I$8:$I$12369,$I948,[1]ID_Process_P!IY$8:IY$12369)</f>
        <v>0</v>
      </c>
      <c r="IG948" s="185">
        <f>SUMIF([1]ID_Process_P!$I$8:$I$12369,$I948,[1]ID_Process_P!IZ$8:IZ$12369)</f>
        <v>0</v>
      </c>
      <c r="IH948" s="185">
        <f>SUMIF([1]ID_Process_P!$I$8:$I$12369,$I948,[1]ID_Process_P!JA$8:JA$12369)</f>
        <v>0</v>
      </c>
      <c r="II948" s="185">
        <f>SUMIF([1]ID_Process_P!$I$8:$I$12369,$I948,[1]ID_Process_P!JB$8:JB$12369)</f>
        <v>0</v>
      </c>
      <c r="IJ948" s="185">
        <f>SUMIF([1]ID_Process_P!$I$8:$I$12369,$I948,[1]ID_Process_P!JC$8:JC$12369)</f>
        <v>0</v>
      </c>
      <c r="IK948" s="185">
        <f>SUMIF([1]ID_Process_P!$I$8:$I$12369,$I948,[1]ID_Process_P!JD$8:JD$12369)</f>
        <v>0</v>
      </c>
      <c r="IL948" s="185">
        <f>SUMIF([1]ID_Process_P!$I$8:$I$12369,$I948,[1]ID_Process_P!JE$8:JE$12369)</f>
        <v>0</v>
      </c>
      <c r="IM948" s="185">
        <f>SUMIF([1]ID_Process_P!$I$8:$I$12369,$I948,[1]ID_Process_P!JF$8:JF$12369)</f>
        <v>0</v>
      </c>
      <c r="IN948" s="185">
        <f>SUMIF([1]ID_Process_P!$I$8:$I$12369,$I948,[1]ID_Process_P!JG$8:JG$12369)</f>
        <v>0</v>
      </c>
      <c r="IO948" s="185">
        <f>SUMIF([1]ID_Process_P!$I$8:$I$12369,$I948,[1]ID_Process_P!JH$8:JH$12369)</f>
        <v>0</v>
      </c>
      <c r="IP948" s="185">
        <f>SUMIF([1]ID_Process_P!$I$8:$I$12369,$I948,[1]ID_Process_P!JI$8:JI$12369)</f>
        <v>0</v>
      </c>
      <c r="IQ948" s="185">
        <f>SUMIF([1]ID_Process_P!$I$8:$I$12369,$I948,[1]ID_Process_P!JJ$8:JJ$12369)</f>
        <v>0</v>
      </c>
      <c r="IR948" s="185">
        <f>SUMIF([1]ID_Process_P!$I$8:$I$12369,$I948,[1]ID_Process_P!JK$8:JK$12369)</f>
        <v>0</v>
      </c>
      <c r="IS948" s="185">
        <f>SUMIF([1]ID_Process_P!$I$8:$I$12369,$I948,[1]ID_Process_P!JL$8:JL$12369)</f>
        <v>0</v>
      </c>
      <c r="IT948" s="185">
        <f>SUMIF([1]ID_Process_P!$I$8:$I$12369,$I948,[1]ID_Process_P!JM$8:JM$12369)</f>
        <v>0</v>
      </c>
      <c r="IU948" s="185">
        <f>SUMIF([1]ID_Process_P!$I$8:$I$12369,$I948,[1]ID_Process_P!JN$8:JN$12369)</f>
        <v>0</v>
      </c>
      <c r="IV948" s="185">
        <f>SUMIF([1]ID_Process_P!$I$8:$I$12369,$I948,[1]ID_Process_P!JO$8:JO$12369)</f>
        <v>0</v>
      </c>
      <c r="IW948" s="185">
        <f>SUMIF([1]ID_Process_P!$I$8:$I$12369,$I948,[1]ID_Process_P!JP$8:JP$12369)</f>
        <v>0</v>
      </c>
      <c r="IX948" s="185">
        <f>SUMIF([1]ID_Process_P!$I$8:$I$12369,$I948,[1]ID_Process_P!JQ$8:JQ$12369)</f>
        <v>0</v>
      </c>
      <c r="IY948" s="185">
        <f>SUMIF([1]ID_Process_P!$I$8:$I$12369,$I948,[1]ID_Process_P!JR$8:JR$12369)</f>
        <v>0</v>
      </c>
      <c r="IZ948" s="185">
        <f>SUMIF([1]ID_Process_P!$I$8:$I$12369,$I948,[1]ID_Process_P!JS$8:JS$12369)</f>
        <v>0</v>
      </c>
      <c r="JA948" s="185">
        <f>SUMIF([1]ID_Process_P!$I$8:$I$12369,$I948,[1]ID_Process_P!JT$8:JT$12369)</f>
        <v>0</v>
      </c>
      <c r="JB948" s="185">
        <f>SUMIF([1]ID_Process_P!$I$8:$I$12369,$I948,[1]ID_Process_P!JU$8:JU$12369)</f>
        <v>0</v>
      </c>
      <c r="JC948" s="185">
        <f>SUMIF([1]ID_Process_P!$I$8:$I$12369,$I948,[1]ID_Process_P!JV$8:JV$12369)</f>
        <v>0</v>
      </c>
      <c r="JD948" s="185">
        <f>SUMIF([1]ID_Process_P!$I$8:$I$12369,$I948,[1]ID_Process_P!JW$8:JW$12369)</f>
        <v>0</v>
      </c>
      <c r="JE948" s="185">
        <f>SUMIF([1]ID_Process_P!$I$8:$I$12369,$I948,[1]ID_Process_P!JX$8:JX$12369)</f>
        <v>0</v>
      </c>
      <c r="JF948" s="185">
        <f>SUMIF([1]ID_Process_P!$I$8:$I$12369,$I948,[1]ID_Process_P!JY$8:JY$12369)</f>
        <v>0</v>
      </c>
      <c r="JG948" s="185">
        <f>SUMIF([1]ID_Process_P!$I$8:$I$12369,$I948,[1]ID_Process_P!JZ$8:JZ$12369)</f>
        <v>0</v>
      </c>
      <c r="JH948" s="185">
        <f>SUMIF([1]ID_Process_P!$I$8:$I$12369,$I948,[1]ID_Process_P!KA$8:KA$12369)</f>
        <v>0</v>
      </c>
      <c r="JI948" s="185">
        <f>SUMIF([1]ID_Process_P!$I$8:$I$12369,$I948,[1]ID_Process_P!KB$8:KB$12369)</f>
        <v>0</v>
      </c>
      <c r="JJ948" s="185">
        <f>SUMIF([1]ID_Process_P!$I$8:$I$12369,$I948,[1]ID_Process_P!KC$8:KC$12369)</f>
        <v>0</v>
      </c>
      <c r="JK948" s="185">
        <f>SUMIF([1]ID_Process_P!$I$8:$I$12369,$I948,[1]ID_Process_P!KD$8:KD$12369)</f>
        <v>0</v>
      </c>
      <c r="JL948" s="185">
        <f>SUMIF([1]ID_Process_P!$I$8:$I$12369,$I948,[1]ID_Process_P!KE$8:KE$12369)</f>
        <v>0</v>
      </c>
      <c r="JM948" s="185">
        <f>SUMIF([1]ID_Process_P!$I$8:$I$12369,$I948,[1]ID_Process_P!KF$8:KF$12369)</f>
        <v>0</v>
      </c>
      <c r="JN948" s="185">
        <f>SUMIF([1]ID_Process_P!$I$8:$I$12369,$I948,[1]ID_Process_P!KG$8:KG$12369)</f>
        <v>0</v>
      </c>
      <c r="JO948" s="185">
        <f>SUMIF([1]ID_Process_P!$I$8:$I$12369,$I948,[1]ID_Process_P!KH$8:KH$12369)</f>
        <v>0</v>
      </c>
      <c r="JP948" s="185">
        <f>SUMIF([1]ID_Process_P!$I$8:$I$12369,$I948,[1]ID_Process_P!KI$8:KI$12369)</f>
        <v>0</v>
      </c>
      <c r="JQ948" s="185">
        <f>SUMIF([1]ID_Process_P!$I$8:$I$12369,$I948,[1]ID_Process_P!KJ$8:KJ$12369)</f>
        <v>0</v>
      </c>
      <c r="JR948" s="185">
        <f>SUMIF([1]ID_Process_P!$I$8:$I$12369,$I948,[1]ID_Process_P!KK$8:KK$12369)</f>
        <v>0</v>
      </c>
      <c r="JS948" s="185">
        <f>SUMIF([1]ID_Process_P!$I$8:$I$12369,$I948,[1]ID_Process_P!KL$8:KL$12369)</f>
        <v>0</v>
      </c>
      <c r="JT948" s="185">
        <f>SUMIF([1]ID_Process_P!$I$8:$I$12369,$I948,[1]ID_Process_P!KM$8:KM$12369)</f>
        <v>0</v>
      </c>
      <c r="JU948" s="185">
        <f>SUMIF([1]ID_Process_P!$I$8:$I$12369,$I948,[1]ID_Process_P!KN$8:KN$12369)</f>
        <v>0</v>
      </c>
      <c r="JV948" s="185">
        <f>SUMIF([1]ID_Process_P!$I$8:$I$12369,$I948,[1]ID_Process_P!KO$8:KO$12369)</f>
        <v>0</v>
      </c>
      <c r="JW948" s="185">
        <f>SUMIF([1]ID_Process_P!$I$8:$I$12369,$I948,[1]ID_Process_P!KP$8:KP$12369)</f>
        <v>0</v>
      </c>
      <c r="JX948" s="185">
        <f>SUMIF([1]ID_Process_P!$I$8:$I$12369,$I948,[1]ID_Process_P!KQ$8:KQ$12369)</f>
        <v>0</v>
      </c>
      <c r="JY948" s="185">
        <f>SUMIF([1]ID_Process_P!$I$8:$I$12369,$I948,[1]ID_Process_P!KR$8:KR$12369)</f>
        <v>0</v>
      </c>
      <c r="JZ948" s="185">
        <f>SUMIF([1]ID_Process_P!$I$8:$I$12369,$I948,[1]ID_Process_P!KS$8:KS$12369)</f>
        <v>0</v>
      </c>
      <c r="KA948" s="185">
        <f>SUMIF([1]ID_Process_P!$I$8:$I$12369,$I948,[1]ID_Process_P!KT$8:KT$12369)</f>
        <v>0</v>
      </c>
      <c r="KB948" s="185">
        <f>SUMIF([1]ID_Process_P!$I$8:$I$12369,$I948,[1]ID_Process_P!KU$8:KU$12369)</f>
        <v>0</v>
      </c>
      <c r="KC948" s="185">
        <f>SUMIF([1]ID_Process_P!$I$8:$I$12369,$I948,[1]ID_Process_P!KV$8:KV$12369)</f>
        <v>0</v>
      </c>
      <c r="KD948" s="185">
        <f>SUMIF([1]ID_Process_P!$I$8:$I$12369,$I948,[1]ID_Process_P!KW$8:KW$12369)</f>
        <v>0</v>
      </c>
      <c r="KE948" s="185">
        <f>SUMIF([1]ID_Process_P!$I$8:$I$12369,$I948,[1]ID_Process_P!KX$8:KX$12369)</f>
        <v>0</v>
      </c>
      <c r="KF948" s="185">
        <f>SUMIF([1]ID_Process_P!$I$8:$I$12369,$I948,[1]ID_Process_P!KY$8:KY$12369)</f>
        <v>0</v>
      </c>
      <c r="KG948" s="185">
        <f>SUMIF([1]ID_Process_P!$I$8:$I$12369,$I948,[1]ID_Process_P!KZ$8:KZ$12369)</f>
        <v>0</v>
      </c>
      <c r="KH948" s="185">
        <f>SUMIF([1]ID_Process_P!$I$8:$I$12369,$I948,[1]ID_Process_P!LA$8:LA$12369)</f>
        <v>0</v>
      </c>
      <c r="KI948" s="185">
        <f>SUMIF([1]ID_Process_P!$I$8:$I$12369,$I948,[1]ID_Process_P!LB$8:LB$12369)</f>
        <v>0</v>
      </c>
      <c r="KJ948" s="185">
        <f>SUMIF([1]ID_Process_P!$I$8:$I$12369,$I948,[1]ID_Process_P!LC$8:LC$12369)</f>
        <v>0</v>
      </c>
      <c r="KK948" s="185">
        <f>SUMIF([1]ID_Process_P!$I$8:$I$12369,$I948,[1]ID_Process_P!LD$8:LD$12369)</f>
        <v>0</v>
      </c>
      <c r="KL948" s="185">
        <f>SUMIF([1]ID_Process_P!$I$8:$I$12369,$I948,[1]ID_Process_P!LE$8:LE$12369)</f>
        <v>0</v>
      </c>
      <c r="KM948" s="185">
        <f>SUMIF([1]ID_Process_P!$I$8:$I$12369,$I948,[1]ID_Process_P!LF$8:LF$12369)</f>
        <v>0</v>
      </c>
      <c r="KN948" s="185">
        <f>SUMIF([1]ID_Process_P!$I$8:$I$12369,$I948,[1]ID_Process_P!LG$8:LG$12369)</f>
        <v>0</v>
      </c>
      <c r="KO948" s="185">
        <f>SUMIF([1]ID_Process_P!$I$8:$I$12369,$I948,[1]ID_Process_P!LH$8:LH$12369)</f>
        <v>0</v>
      </c>
      <c r="KP948" s="185">
        <f>SUMIF([1]ID_Process_P!$I$8:$I$12369,$I948,[1]ID_Process_P!LI$8:LI$12369)</f>
        <v>0</v>
      </c>
      <c r="KQ948" s="185">
        <f>SUMIF([1]ID_Process_P!$I$8:$I$12369,$I948,[1]ID_Process_P!LJ$8:LJ$12369)</f>
        <v>0</v>
      </c>
      <c r="KR948" s="185">
        <f>SUMIF([1]ID_Process_P!$I$8:$I$12369,$I948,[1]ID_Process_P!LK$8:LK$12369)</f>
        <v>0</v>
      </c>
      <c r="KS948" s="185">
        <f>SUMIF([1]ID_Process_P!$I$8:$I$12369,$I948,[1]ID_Process_P!LL$8:LL$12369)</f>
        <v>0</v>
      </c>
      <c r="KT948" s="185">
        <f>SUMIF([1]ID_Process_P!$I$8:$I$12369,$I948,[1]ID_Process_P!LM$8:LM$12369)</f>
        <v>0</v>
      </c>
      <c r="KU948" s="185">
        <f>SUMIF([1]ID_Process_P!$I$8:$I$12369,$I948,[1]ID_Process_P!LN$8:LN$12369)</f>
        <v>0</v>
      </c>
      <c r="KV948" s="185">
        <f>SUMIF([1]ID_Process_P!$I$8:$I$12369,$I948,[1]ID_Process_P!LO$8:LO$12369)</f>
        <v>0</v>
      </c>
      <c r="KW948" s="185">
        <f>SUMIF([1]ID_Process_P!$I$8:$I$12369,$I948,[1]ID_Process_P!LP$8:LP$12369)</f>
        <v>0</v>
      </c>
      <c r="KX948" s="185">
        <f>SUMIF([1]ID_Process_P!$I$8:$I$12369,$I948,[1]ID_Process_P!LQ$8:LQ$12369)</f>
        <v>0</v>
      </c>
      <c r="KY948" s="185">
        <f>SUMIF([1]ID_Process_P!$I$8:$I$12369,$I948,[1]ID_Process_P!LR$8:LR$12369)</f>
        <v>0</v>
      </c>
      <c r="KZ948" s="185">
        <f>SUMIF([1]ID_Process_P!$I$8:$I$12369,$I948,[1]ID_Process_P!LS$8:LS$12369)</f>
        <v>0</v>
      </c>
      <c r="LA948" s="185">
        <f>SUMIF([1]ID_Process_P!$I$8:$I$12369,$I948,[1]ID_Process_P!LT$8:LT$12369)</f>
        <v>0</v>
      </c>
      <c r="LB948" s="185">
        <f>SUMIF([1]ID_Process_P!$I$8:$I$12369,$I948,[1]ID_Process_P!LU$8:LU$12369)</f>
        <v>0</v>
      </c>
      <c r="LC948" s="185">
        <f>SUMIF([1]ID_Process_P!$I$8:$I$12369,$I948,[1]ID_Process_P!LV$8:LV$12369)</f>
        <v>0</v>
      </c>
      <c r="LD948" s="185">
        <f>SUMIF([1]ID_Process_P!$I$8:$I$12369,$I948,[1]ID_Process_P!LW$8:LW$12369)</f>
        <v>0</v>
      </c>
      <c r="LE948" s="185">
        <f>SUMIF([1]ID_Process_P!$I$8:$I$12369,$I948,[1]ID_Process_P!LX$8:LX$12369)</f>
        <v>0</v>
      </c>
      <c r="LF948" s="185">
        <f>SUMIF([1]ID_Process_P!$I$8:$I$12369,$I948,[1]ID_Process_P!LY$8:LY$12369)</f>
        <v>0</v>
      </c>
      <c r="LG948" s="185">
        <f>SUMIF([1]ID_Process_P!$I$8:$I$12369,$I948,[1]ID_Process_P!LZ$8:LZ$12369)</f>
        <v>0</v>
      </c>
      <c r="LH948" s="185">
        <f>SUMIF([1]ID_Process_P!$I$8:$I$12369,$I948,[1]ID_Process_P!MA$8:MA$12369)</f>
        <v>0</v>
      </c>
      <c r="LI948" s="185">
        <f>SUMIF([1]ID_Process_P!$I$8:$I$12369,$I948,[1]ID_Process_P!MB$8:MB$12369)</f>
        <v>0</v>
      </c>
      <c r="LJ948" s="185">
        <f>SUMIF([1]ID_Process_P!$I$8:$I$12369,$I948,[1]ID_Process_P!MC$8:MC$12369)</f>
        <v>0</v>
      </c>
      <c r="LK948" s="185">
        <f>SUMIF([1]ID_Process_P!$I$8:$I$12369,$I948,[1]ID_Process_P!MD$8:MD$12369)</f>
        <v>0</v>
      </c>
      <c r="LL948" s="185">
        <f>SUMIF([1]ID_Process_P!$I$8:$I$12369,$I948,[1]ID_Process_P!ME$8:ME$12369)</f>
        <v>0</v>
      </c>
      <c r="LM948" s="185">
        <f>SUMIF([1]ID_Process_P!$I$8:$I$12369,$I948,[1]ID_Process_P!MF$8:MF$12369)</f>
        <v>0</v>
      </c>
      <c r="LN948" s="185">
        <f>SUMIF([1]ID_Process_P!$I$8:$I$12369,$I948,[1]ID_Process_P!MG$8:MG$12369)</f>
        <v>0</v>
      </c>
      <c r="LO948" s="185">
        <f>SUMIF([1]ID_Process_P!$I$8:$I$12369,$I948,[1]ID_Process_P!MH$8:MH$12369)</f>
        <v>0</v>
      </c>
      <c r="LP948" s="185">
        <f>SUMIF([1]ID_Process_P!$I$8:$I$12369,$I948,[1]ID_Process_P!MI$8:MI$12369)</f>
        <v>0</v>
      </c>
      <c r="LQ948" s="185">
        <f>SUMIF([1]ID_Process_P!$I$8:$I$12369,$I948,[1]ID_Process_P!MJ$8:MJ$12369)</f>
        <v>0</v>
      </c>
      <c r="LR948" s="185">
        <f>SUMIF([1]ID_Process_P!$I$8:$I$12369,$I948,[1]ID_Process_P!MK$8:MK$12369)</f>
        <v>0</v>
      </c>
      <c r="LS948" s="185">
        <f>SUMIF([1]ID_Process_P!$I$8:$I$12369,$I948,[1]ID_Process_P!ML$8:ML$12369)</f>
        <v>0</v>
      </c>
      <c r="LT948" s="185">
        <f>SUMIF([1]ID_Process_P!$I$8:$I$12369,$I948,[1]ID_Process_P!MM$8:MM$12369)</f>
        <v>0</v>
      </c>
      <c r="LU948" s="185">
        <f>SUMIF([1]ID_Process_P!$I$8:$I$12369,$I948,[1]ID_Process_P!MN$8:MN$12369)</f>
        <v>0</v>
      </c>
      <c r="LV948" s="185">
        <f>SUMIF([1]ID_Process_P!$I$8:$I$12369,$I948,[1]ID_Process_P!MO$8:MO$12369)</f>
        <v>0</v>
      </c>
      <c r="LW948" s="185">
        <f>SUMIF([1]ID_Process_P!$I$8:$I$12369,$I948,[1]ID_Process_P!MP$8:MP$12369)</f>
        <v>0</v>
      </c>
      <c r="LX948" s="185">
        <f>SUMIF([1]ID_Process_P!$I$8:$I$12369,$I948,[1]ID_Process_P!MQ$8:MQ$12369)</f>
        <v>0</v>
      </c>
      <c r="LY948" s="185">
        <f>SUMIF([1]ID_Process_P!$I$8:$I$12369,$I948,[1]ID_Process_P!MR$8:MR$12369)</f>
        <v>0</v>
      </c>
      <c r="LZ948" s="185">
        <f>SUMIF([1]ID_Process_P!$I$8:$I$12369,$I948,[1]ID_Process_P!MS$8:MS$12369)</f>
        <v>0</v>
      </c>
      <c r="MA948" s="185">
        <f>SUMIF([1]ID_Process_P!$I$8:$I$12369,$I948,[1]ID_Process_P!MT$8:MT$12369)</f>
        <v>0</v>
      </c>
      <c r="MB948" s="185">
        <f>SUMIF([1]ID_Process_P!$I$8:$I$12369,$I948,[1]ID_Process_P!MU$8:MU$12369)</f>
        <v>0</v>
      </c>
      <c r="MC948" s="185">
        <f>SUMIF([1]ID_Process_P!$I$8:$I$12369,$I948,[1]ID_Process_P!MV$8:MV$12369)</f>
        <v>0</v>
      </c>
      <c r="MD948" s="185">
        <f>SUMIF([1]ID_Process_P!$I$8:$I$12369,$I948,[1]ID_Process_P!MW$8:MW$12369)</f>
        <v>0</v>
      </c>
      <c r="ME948" s="185">
        <f>SUMIF([1]ID_Process_P!$I$8:$I$12369,$I948,[1]ID_Process_P!MX$8:MX$12369)</f>
        <v>0</v>
      </c>
      <c r="MF948" s="185">
        <f>SUMIF([1]ID_Process_P!$I$8:$I$12369,$I948,[1]ID_Process_P!MY$8:MY$12369)</f>
        <v>0</v>
      </c>
      <c r="MG948" s="185">
        <f>SUMIF([1]ID_Process_P!$I$8:$I$12369,$I948,[1]ID_Process_P!MZ$8:MZ$12369)</f>
        <v>0</v>
      </c>
      <c r="MH948" s="185">
        <f>SUMIF([1]ID_Process_P!$I$8:$I$12369,$I948,[1]ID_Process_P!NA$8:NA$12369)</f>
        <v>0</v>
      </c>
      <c r="MI948" s="185">
        <f>SUMIF([1]ID_Process_P!$I$8:$I$12369,$I948,[1]ID_Process_P!NB$8:NB$12369)</f>
        <v>0</v>
      </c>
      <c r="MJ948" s="185">
        <f>SUMIF([1]ID_Process_P!$I$8:$I$12369,$I948,[1]ID_Process_P!NC$8:NC$12369)</f>
        <v>0</v>
      </c>
      <c r="MK948" s="185">
        <f>SUMIF([1]ID_Process_P!$I$8:$I$12369,$I948,[1]ID_Process_P!ND$8:ND$12369)</f>
        <v>0</v>
      </c>
      <c r="ML948" s="185">
        <f>SUMIF([1]ID_Process_P!$I$8:$I$12369,$I948,[1]ID_Process_P!NE$8:NE$12369)</f>
        <v>0</v>
      </c>
      <c r="MM948" s="185">
        <f>SUMIF([1]ID_Process_P!$I$8:$I$12369,$I948,[1]ID_Process_P!NF$8:NF$12369)</f>
        <v>0</v>
      </c>
      <c r="MN948" s="185">
        <f>SUMIF([1]ID_Process_P!$I$8:$I$12369,$I948,[1]ID_Process_P!NG$8:NG$12369)</f>
        <v>0</v>
      </c>
      <c r="MO948" s="185">
        <f>SUMIF([1]ID_Process_P!$I$8:$I$12369,$I948,[1]ID_Process_P!NH$8:NH$12369)</f>
        <v>0</v>
      </c>
      <c r="MP948" s="185">
        <f>SUMIF([1]ID_Process_P!$I$8:$I$12369,$I948,[1]ID_Process_P!NI$8:NI$12369)</f>
        <v>0</v>
      </c>
      <c r="MQ948" s="185">
        <f>SUMIF([1]ID_Process_P!$I$8:$I$12369,$I948,[1]ID_Process_P!NJ$8:NJ$12369)</f>
        <v>0</v>
      </c>
      <c r="MR948" s="185">
        <f>SUMIF([1]ID_Process_P!$I$8:$I$12369,$I948,[1]ID_Process_P!NK$8:NK$12369)</f>
        <v>0</v>
      </c>
      <c r="MS948" s="185">
        <f>SUMIF([1]ID_Process_P!$I$8:$I$12369,$I948,[1]ID_Process_P!NL$8:NL$12369)</f>
        <v>0</v>
      </c>
      <c r="MT948" s="185">
        <f>SUMIF([1]ID_Process_P!$I$8:$I$12369,$I948,[1]ID_Process_P!NM$8:NM$12369)</f>
        <v>0</v>
      </c>
      <c r="MU948" s="185">
        <f>SUMIF([1]ID_Process_P!$I$8:$I$12369,$I948,[1]ID_Process_P!NN$8:NN$12369)</f>
        <v>0</v>
      </c>
      <c r="MV948" s="185">
        <f>SUMIF([1]ID_Process_P!$I$8:$I$12369,$I948,[1]ID_Process_P!NO$8:NO$12369)</f>
        <v>0</v>
      </c>
      <c r="MW948" s="185">
        <f>SUMIF([1]ID_Process_P!$I$8:$I$12369,$I948,[1]ID_Process_P!NP$8:NP$12369)</f>
        <v>0</v>
      </c>
      <c r="MX948" s="185">
        <f>SUMIF([1]ID_Process_P!$I$8:$I$12369,$I948,[1]ID_Process_P!NQ$8:NQ$12369)</f>
        <v>0</v>
      </c>
      <c r="MY948" s="185">
        <f>SUMIF([1]ID_Process_P!$I$8:$I$12369,$I948,[1]ID_Process_P!NR$8:NR$12369)</f>
        <v>0</v>
      </c>
      <c r="MZ948" s="185">
        <f>SUMIF([1]ID_Process_P!$I$8:$I$12369,$I948,[1]ID_Process_P!NS$8:NS$12369)</f>
        <v>0</v>
      </c>
      <c r="NA948" s="185">
        <f>SUMIF([1]ID_Process_P!$I$8:$I$12369,$I948,[1]ID_Process_P!NT$8:NT$12369)</f>
        <v>0</v>
      </c>
      <c r="NB948" s="185">
        <f>SUMIF([1]ID_Process_P!$I$8:$I$12369,$I948,[1]ID_Process_P!NU$8:NU$12369)</f>
        <v>0</v>
      </c>
      <c r="NC948" s="185">
        <f>SUMIF([1]ID_Process_P!$I$8:$I$12369,$I948,[1]ID_Process_P!NV$8:NV$12369)</f>
        <v>0</v>
      </c>
      <c r="ND948" s="185">
        <f>SUMIF([1]ID_Process_P!$I$8:$I$12369,$I948,[1]ID_Process_P!NW$8:NW$12369)</f>
        <v>0</v>
      </c>
      <c r="NE948" s="185">
        <f>SUMIF([1]ID_Process_P!$I$8:$I$12369,$I948,[1]ID_Process_P!NX$8:NX$12369)</f>
        <v>0</v>
      </c>
      <c r="NF948" s="185">
        <f>SUMIF([1]ID_Process_P!$I$8:$I$12369,$I948,[1]ID_Process_P!NY$8:NY$12369)</f>
        <v>0</v>
      </c>
      <c r="NG948" s="185">
        <f>SUMIF([1]ID_Process_P!$I$8:$I$12369,$I948,[1]ID_Process_P!NZ$8:NZ$12369)</f>
        <v>0</v>
      </c>
      <c r="NH948" s="185">
        <f>SUMIF([1]ID_Process_P!$I$8:$I$12369,$I948,[1]ID_Process_P!OA$8:OA$12369)</f>
        <v>0</v>
      </c>
      <c r="NI948" s="185">
        <f>SUMIF([1]ID_Process_P!$I$8:$I$12369,$I948,[1]ID_Process_P!OB$8:OB$12369)</f>
        <v>0</v>
      </c>
      <c r="NJ948" s="185">
        <f>SUMIF([1]ID_Process_P!$I$8:$I$12369,$I948,[1]ID_Process_P!OC$8:OC$12369)</f>
        <v>0</v>
      </c>
      <c r="NK948" s="185">
        <f>SUMIF([1]ID_Process_P!$I$8:$I$12369,$I948,[1]ID_Process_P!OD$8:OD$12369)</f>
        <v>0</v>
      </c>
      <c r="NL948" s="185">
        <f>SUMIF([1]ID_Process_P!$I$8:$I$12369,$I948,[1]ID_Process_P!OE$8:OE$12369)</f>
        <v>0</v>
      </c>
      <c r="NM948" s="185">
        <f>SUMIF([1]ID_Process_P!$I$8:$I$12369,$I948,[1]ID_Process_P!OF$8:OF$12369)</f>
        <v>0</v>
      </c>
      <c r="NN948" s="185">
        <f>SUMIF([1]ID_Process_P!$I$8:$I$12369,$I948,[1]ID_Process_P!OG$8:OG$12369)</f>
        <v>0</v>
      </c>
      <c r="NO948" s="185">
        <f>SUMIF([1]ID_Process_P!$I$8:$I$12369,$I948,[1]ID_Process_P!OH$8:OH$12369)</f>
        <v>0</v>
      </c>
      <c r="NP948" s="185">
        <f>SUMIF([1]ID_Process_P!$I$8:$I$12369,$I948,[1]ID_Process_P!OI$8:OI$12369)</f>
        <v>0</v>
      </c>
      <c r="NQ948" s="185">
        <f>SUMIF([1]ID_Process_P!$I$8:$I$12369,$I948,[1]ID_Process_P!OJ$8:OJ$12369)</f>
        <v>0</v>
      </c>
      <c r="NR948" s="185">
        <f>SUMIF([1]ID_Process_P!$I$8:$I$12369,$I948,[1]ID_Process_P!OK$8:OK$12369)</f>
        <v>0</v>
      </c>
      <c r="NS948" s="185">
        <f>SUMIF([1]ID_Process_P!$I$8:$I$12369,$I948,[1]ID_Process_P!OL$8:OL$12369)</f>
        <v>0</v>
      </c>
      <c r="NT948" s="185">
        <f>SUMIF([1]ID_Process_P!$I$8:$I$12369,$I948,[1]ID_Process_P!OM$8:OM$12369)</f>
        <v>0</v>
      </c>
      <c r="NU948" s="185">
        <f>SUMIF([1]ID_Process_P!$I$8:$I$12369,$I948,[1]ID_Process_P!ON$8:ON$12369)</f>
        <v>0</v>
      </c>
      <c r="NV948" s="185">
        <f>SUMIF([1]ID_Process_P!$I$8:$I$12369,$I948,[1]ID_Process_P!OO$8:OO$12369)</f>
        <v>0</v>
      </c>
      <c r="NW948" s="185">
        <f>SUMIF([1]ID_Process_P!$I$8:$I$12369,$I948,[1]ID_Process_P!OP$8:OP$12369)</f>
        <v>0</v>
      </c>
      <c r="NX948" s="185">
        <f>SUMIF([1]ID_Process_P!$I$8:$I$12369,$I948,[1]ID_Process_P!OQ$8:OQ$12369)</f>
        <v>0</v>
      </c>
      <c r="NY948" s="185">
        <f>SUMIF([1]ID_Process_P!$I$8:$I$12369,$I948,[1]ID_Process_P!OR$8:OR$12369)</f>
        <v>0</v>
      </c>
      <c r="NZ948" s="185">
        <f>SUMIF([1]ID_Process_P!$I$8:$I$12369,$I948,[1]ID_Process_P!OS$8:OS$12369)</f>
        <v>0</v>
      </c>
      <c r="OA948" s="185">
        <f>SUMIF([1]ID_Process_P!$I$8:$I$12369,$I948,[1]ID_Process_P!OT$8:OT$12369)</f>
        <v>0</v>
      </c>
      <c r="OB948" s="185">
        <f>SUMIF([1]ID_Process_P!$I$8:$I$12369,$I948,[1]ID_Process_P!OU$8:OU$12369)</f>
        <v>0</v>
      </c>
      <c r="OC948" s="185">
        <f>SUMIF([1]ID_Process_P!$I$8:$I$12369,$I948,[1]ID_Process_P!OV$8:OV$12369)</f>
        <v>0</v>
      </c>
      <c r="OD948" s="185">
        <f>SUMIF([1]ID_Process_P!$I$8:$I$12369,$I948,[1]ID_Process_P!OW$8:OW$12369)</f>
        <v>0</v>
      </c>
      <c r="OE948" s="185">
        <f>SUMIF([1]ID_Process_P!$I$8:$I$12369,$I948,[1]ID_Process_P!OX$8:OX$12369)</f>
        <v>0</v>
      </c>
      <c r="OF948" s="185">
        <f>SUMIF([1]ID_Process_P!$I$8:$I$12369,$I948,[1]ID_Process_P!OY$8:OY$12369)</f>
        <v>0</v>
      </c>
      <c r="OG948" s="185">
        <f>SUMIF([1]ID_Process_P!$I$8:$I$12369,$I948,[1]ID_Process_P!OZ$8:OZ$12369)</f>
        <v>0</v>
      </c>
    </row>
    <row r="949" spans="2:397">
      <c r="B949" s="173" t="s">
        <v>1287</v>
      </c>
      <c r="C949" s="173"/>
      <c r="D949" s="174" t="s">
        <v>719</v>
      </c>
      <c r="E949" s="173" t="s">
        <v>15</v>
      </c>
      <c r="F949" s="173" t="s">
        <v>1185</v>
      </c>
      <c r="G949" s="173" t="s">
        <v>1185</v>
      </c>
      <c r="H949" s="173" t="str">
        <f t="shared" si="37"/>
        <v>RL2-4606Packing</v>
      </c>
      <c r="I949" s="11" t="str">
        <f t="shared" si="38"/>
        <v>RL2-4606PackingCEHK</v>
      </c>
      <c r="J949" s="173" t="s">
        <v>16</v>
      </c>
      <c r="K949" s="52" t="s">
        <v>1320</v>
      </c>
      <c r="L949" s="19">
        <f>SUMIF([1]ID_Process_P!$I$8:$I$12369,$I949,[1]ID_Process_P!L$8:L$12369)</f>
        <v>0</v>
      </c>
      <c r="M949" s="19">
        <f>SUMIF([1]ID_Process_P!$I$8:$I$12369,$I949,[1]ID_Process_P!M$8:M$12369)</f>
        <v>0</v>
      </c>
      <c r="N949" s="19">
        <f>SUMIF([1]ID_Process_P!$I$8:$I$12369,$I949,[1]ID_Process_P!N$8:N$12369)</f>
        <v>0</v>
      </c>
      <c r="O949" s="19">
        <f>SUMIF([1]ID_Process_P!$I$8:$I$12369,$I949,[1]ID_Process_P!O$8:O$12369)</f>
        <v>0</v>
      </c>
      <c r="P949" s="19">
        <f>SUMIF([1]ID_Process_P!$I$8:$I$12369,$I949,[1]ID_Process_P!P$8:P$12369)</f>
        <v>0</v>
      </c>
      <c r="Q949" s="19">
        <f>SUMIF([1]ID_Process_P!$I$8:$I$12369,$I949,[1]ID_Process_P!Q$8:Q$12369)</f>
        <v>0</v>
      </c>
      <c r="R949" s="19">
        <f>SUMIF([1]ID_Process_P!$I$8:$I$12369,$I949,[1]ID_Process_P!R$8:R$12369)</f>
        <v>0</v>
      </c>
      <c r="S949" s="19">
        <f>SUMIF([1]ID_Process_P!$I$8:$I$12369,$I949,[1]ID_Process_P!S$8:S$12369)</f>
        <v>0</v>
      </c>
      <c r="T949" s="19">
        <f>SUMIF([1]ID_Process_P!$I$8:$I$12369,$I949,[1]ID_Process_P!T$8:T$12369)</f>
        <v>0</v>
      </c>
      <c r="U949" s="19">
        <f>SUMIF([1]ID_Process_P!$I$8:$I$12369,$I949,[1]ID_Process_P!U$8:U$12369)</f>
        <v>2750</v>
      </c>
      <c r="V949" s="19">
        <f>SUMIF([1]ID_Process_P!$I$8:$I$12369,$I949,[1]ID_Process_P!V$8:V$12369)</f>
        <v>2650</v>
      </c>
      <c r="W949" s="19">
        <f>SUMIF([1]ID_Process_P!$I$8:$I$12369,$I949,[1]ID_Process_P!W$8:W$12369)</f>
        <v>2630</v>
      </c>
      <c r="X949" s="19">
        <f>SUMIF([1]ID_Process_P!$I$8:$I$12369,$I949,[1]ID_Process_P!X$8:X$12369)</f>
        <v>2690</v>
      </c>
      <c r="Y949" s="19">
        <f>SUMIF([1]ID_Process_P!$I$8:$I$12369,$I949,[1]ID_Process_P!Y$8:Y$12369)</f>
        <v>2540</v>
      </c>
      <c r="Z949" s="19">
        <f>SUMIF([1]ID_Process_P!$I$8:$I$12369,$I949,[1]ID_Process_P!Z$8:Z$12369)</f>
        <v>2460</v>
      </c>
      <c r="AA949" s="19">
        <f>SUMIF([1]ID_Process_P!$I$8:$I$12369,$I949,[1]ID_Process_P!AA$8:AA$12369)</f>
        <v>2460</v>
      </c>
      <c r="AB949" s="19"/>
      <c r="AC949" s="19"/>
      <c r="AD949" s="39"/>
      <c r="AF949" s="10"/>
      <c r="AG949" s="185">
        <f>SUMIF([1]ID_Process_P!$I$8:$I$12369,$I949,[1]ID_Process_P!AZ$8:AZ$12369)</f>
        <v>0</v>
      </c>
      <c r="AH949" s="185">
        <f>SUMIF([1]ID_Process_P!$I$8:$I$12369,$I949,[1]ID_Process_P!BA$8:BA$12369)</f>
        <v>0</v>
      </c>
      <c r="AI949" s="185">
        <f>SUMIF([1]ID_Process_P!$I$8:$I$12369,$I949,[1]ID_Process_P!BB$8:BB$12369)</f>
        <v>0</v>
      </c>
      <c r="AJ949" s="185">
        <f>SUMIF([1]ID_Process_P!$I$8:$I$12369,$I949,[1]ID_Process_P!BC$8:BC$12369)</f>
        <v>0</v>
      </c>
      <c r="AK949" s="185">
        <f>SUMIF([1]ID_Process_P!$I$8:$I$12369,$I949,[1]ID_Process_P!BD$8:BD$12369)</f>
        <v>0</v>
      </c>
      <c r="AL949" s="185">
        <f>SUMIF([1]ID_Process_P!$I$8:$I$12369,$I949,[1]ID_Process_P!BE$8:BE$12369)</f>
        <v>0</v>
      </c>
      <c r="AM949" s="185">
        <f>SUMIF([1]ID_Process_P!$I$8:$I$12369,$I949,[1]ID_Process_P!BF$8:BF$12369)</f>
        <v>0</v>
      </c>
      <c r="AN949" s="185">
        <f>SUMIF([1]ID_Process_P!$I$8:$I$12369,$I949,[1]ID_Process_P!BG$8:BG$12369)</f>
        <v>0</v>
      </c>
      <c r="AO949" s="185">
        <f>SUMIF([1]ID_Process_P!$I$8:$I$12369,$I949,[1]ID_Process_P!BH$8:BH$12369)</f>
        <v>0</v>
      </c>
      <c r="AP949" s="185">
        <f>SUMIF([1]ID_Process_P!$I$8:$I$12369,$I949,[1]ID_Process_P!BI$8:BI$12369)</f>
        <v>0</v>
      </c>
      <c r="AQ949" s="185">
        <f>SUMIF([1]ID_Process_P!$I$8:$I$12369,$I949,[1]ID_Process_P!BJ$8:BJ$12369)</f>
        <v>0</v>
      </c>
      <c r="AR949" s="185">
        <f>SUMIF([1]ID_Process_P!$I$8:$I$12369,$I949,[1]ID_Process_P!BK$8:BK$12369)</f>
        <v>0</v>
      </c>
      <c r="AS949" s="185">
        <f>SUMIF([1]ID_Process_P!$I$8:$I$12369,$I949,[1]ID_Process_P!BL$8:BL$12369)</f>
        <v>0</v>
      </c>
      <c r="AT949" s="185">
        <f>SUMIF([1]ID_Process_P!$I$8:$I$12369,$I949,[1]ID_Process_P!BM$8:BM$12369)</f>
        <v>0</v>
      </c>
      <c r="AU949" s="185">
        <f>SUMIF([1]ID_Process_P!$I$8:$I$12369,$I949,[1]ID_Process_P!BN$8:BN$12369)</f>
        <v>0</v>
      </c>
      <c r="AV949" s="185">
        <f>SUMIF([1]ID_Process_P!$I$8:$I$12369,$I949,[1]ID_Process_P!BO$8:BO$12369)</f>
        <v>0</v>
      </c>
      <c r="AW949" s="185">
        <f>SUMIF([1]ID_Process_P!$I$8:$I$12369,$I949,[1]ID_Process_P!BP$8:BP$12369)</f>
        <v>0</v>
      </c>
      <c r="AX949" s="185">
        <f>SUMIF([1]ID_Process_P!$I$8:$I$12369,$I949,[1]ID_Process_P!BQ$8:BQ$12369)</f>
        <v>0</v>
      </c>
      <c r="AY949" s="185">
        <f>SUMIF([1]ID_Process_P!$I$8:$I$12369,$I949,[1]ID_Process_P!BR$8:BR$12369)</f>
        <v>0</v>
      </c>
      <c r="AZ949" s="185">
        <f>SUMIF([1]ID_Process_P!$I$8:$I$12369,$I949,[1]ID_Process_P!BS$8:BS$12369)</f>
        <v>0</v>
      </c>
      <c r="BA949" s="185">
        <f>SUMIF([1]ID_Process_P!$I$8:$I$12369,$I949,[1]ID_Process_P!BT$8:BT$12369)</f>
        <v>0</v>
      </c>
      <c r="BB949" s="185">
        <f>SUMIF([1]ID_Process_P!$I$8:$I$12369,$I949,[1]ID_Process_P!BU$8:BU$12369)</f>
        <v>0</v>
      </c>
      <c r="BC949" s="185">
        <f>SUMIF([1]ID_Process_P!$I$8:$I$12369,$I949,[1]ID_Process_P!BV$8:BV$12369)</f>
        <v>0</v>
      </c>
      <c r="BD949" s="185">
        <f>SUMIF([1]ID_Process_P!$I$8:$I$12369,$I949,[1]ID_Process_P!BW$8:BW$12369)</f>
        <v>0</v>
      </c>
      <c r="BE949" s="185">
        <f>SUMIF([1]ID_Process_P!$I$8:$I$12369,$I949,[1]ID_Process_P!BX$8:BX$12369)</f>
        <v>0</v>
      </c>
      <c r="BF949" s="185">
        <f>SUMIF([1]ID_Process_P!$I$8:$I$12369,$I949,[1]ID_Process_P!BY$8:BY$12369)</f>
        <v>0</v>
      </c>
      <c r="BG949" s="185">
        <f>SUMIF([1]ID_Process_P!$I$8:$I$12369,$I949,[1]ID_Process_P!BZ$8:BZ$12369)</f>
        <v>0</v>
      </c>
      <c r="BH949" s="185">
        <f>SUMIF([1]ID_Process_P!$I$8:$I$12369,$I949,[1]ID_Process_P!CA$8:CA$12369)</f>
        <v>0</v>
      </c>
      <c r="BI949" s="185">
        <f>SUMIF([1]ID_Process_P!$I$8:$I$12369,$I949,[1]ID_Process_P!CB$8:CB$12369)</f>
        <v>0</v>
      </c>
      <c r="BJ949" s="185">
        <f>SUMIF([1]ID_Process_P!$I$8:$I$12369,$I949,[1]ID_Process_P!CC$8:CC$12369)</f>
        <v>0</v>
      </c>
      <c r="BK949" s="185">
        <f>SUMIF([1]ID_Process_P!$I$8:$I$12369,$I949,[1]ID_Process_P!CD$8:CD$12369)</f>
        <v>0</v>
      </c>
      <c r="BL949" s="185">
        <f>SUMIF([1]ID_Process_P!$I$8:$I$12369,$I949,[1]ID_Process_P!CE$8:CE$12369)</f>
        <v>0</v>
      </c>
      <c r="BM949" s="185">
        <f>SUMIF([1]ID_Process_P!$I$8:$I$12369,$I949,[1]ID_Process_P!CF$8:CF$12369)</f>
        <v>0</v>
      </c>
      <c r="BN949" s="185">
        <f>SUMIF([1]ID_Process_P!$I$8:$I$12369,$I949,[1]ID_Process_P!CG$8:CG$12369)</f>
        <v>0</v>
      </c>
      <c r="BO949" s="185">
        <f>SUMIF([1]ID_Process_P!$I$8:$I$12369,$I949,[1]ID_Process_P!CH$8:CH$12369)</f>
        <v>0</v>
      </c>
      <c r="BP949" s="185">
        <f>SUMIF([1]ID_Process_P!$I$8:$I$12369,$I949,[1]ID_Process_P!CI$8:CI$12369)</f>
        <v>0</v>
      </c>
      <c r="BQ949" s="185">
        <f>SUMIF([1]ID_Process_P!$I$8:$I$12369,$I949,[1]ID_Process_P!CJ$8:CJ$12369)</f>
        <v>0</v>
      </c>
      <c r="BR949" s="185">
        <f>SUMIF([1]ID_Process_P!$I$8:$I$12369,$I949,[1]ID_Process_P!CK$8:CK$12369)</f>
        <v>0</v>
      </c>
      <c r="BS949" s="185">
        <f>SUMIF([1]ID_Process_P!$I$8:$I$12369,$I949,[1]ID_Process_P!CL$8:CL$12369)</f>
        <v>0</v>
      </c>
      <c r="BT949" s="185">
        <f>SUMIF([1]ID_Process_P!$I$8:$I$12369,$I949,[1]ID_Process_P!CM$8:CM$12369)</f>
        <v>0</v>
      </c>
      <c r="BU949" s="185">
        <f>SUMIF([1]ID_Process_P!$I$8:$I$12369,$I949,[1]ID_Process_P!CN$8:CN$12369)</f>
        <v>0</v>
      </c>
      <c r="BV949" s="185">
        <f>SUMIF([1]ID_Process_P!$I$8:$I$12369,$I949,[1]ID_Process_P!CO$8:CO$12369)</f>
        <v>0</v>
      </c>
      <c r="BW949" s="185">
        <f>SUMIF([1]ID_Process_P!$I$8:$I$12369,$I949,[1]ID_Process_P!CP$8:CP$12369)</f>
        <v>0</v>
      </c>
      <c r="BX949" s="185">
        <f>SUMIF([1]ID_Process_P!$I$8:$I$12369,$I949,[1]ID_Process_P!CQ$8:CQ$12369)</f>
        <v>0</v>
      </c>
      <c r="BY949" s="185">
        <f>SUMIF([1]ID_Process_P!$I$8:$I$12369,$I949,[1]ID_Process_P!CR$8:CR$12369)</f>
        <v>0</v>
      </c>
      <c r="BZ949" s="185">
        <f>SUMIF([1]ID_Process_P!$I$8:$I$12369,$I949,[1]ID_Process_P!CS$8:CS$12369)</f>
        <v>0</v>
      </c>
      <c r="CA949" s="185">
        <f>SUMIF([1]ID_Process_P!$I$8:$I$12369,$I949,[1]ID_Process_P!CT$8:CT$12369)</f>
        <v>0</v>
      </c>
      <c r="CB949" s="185">
        <f>SUMIF([1]ID_Process_P!$I$8:$I$12369,$I949,[1]ID_Process_P!CU$8:CU$12369)</f>
        <v>0</v>
      </c>
      <c r="CC949" s="185">
        <f>SUMIF([1]ID_Process_P!$I$8:$I$12369,$I949,[1]ID_Process_P!CV$8:CV$12369)</f>
        <v>0</v>
      </c>
      <c r="CD949" s="185">
        <f>SUMIF([1]ID_Process_P!$I$8:$I$12369,$I949,[1]ID_Process_P!CW$8:CW$12369)</f>
        <v>0</v>
      </c>
      <c r="CE949" s="185">
        <f>SUMIF([1]ID_Process_P!$I$8:$I$12369,$I949,[1]ID_Process_P!CX$8:CX$12369)</f>
        <v>0</v>
      </c>
      <c r="CF949" s="185">
        <f>SUMIF([1]ID_Process_P!$I$8:$I$12369,$I949,[1]ID_Process_P!CY$8:CY$12369)</f>
        <v>0</v>
      </c>
      <c r="CG949" s="185">
        <f>SUMIF([1]ID_Process_P!$I$8:$I$12369,$I949,[1]ID_Process_P!CZ$8:CZ$12369)</f>
        <v>0</v>
      </c>
      <c r="CH949" s="185">
        <f>SUMIF([1]ID_Process_P!$I$8:$I$12369,$I949,[1]ID_Process_P!DA$8:DA$12369)</f>
        <v>0</v>
      </c>
      <c r="CI949" s="185">
        <f>SUMIF([1]ID_Process_P!$I$8:$I$12369,$I949,[1]ID_Process_P!DB$8:DB$12369)</f>
        <v>0</v>
      </c>
      <c r="CJ949" s="185">
        <f>SUMIF([1]ID_Process_P!$I$8:$I$12369,$I949,[1]ID_Process_P!DC$8:DC$12369)</f>
        <v>0</v>
      </c>
      <c r="CK949" s="185">
        <f>SUMIF([1]ID_Process_P!$I$8:$I$12369,$I949,[1]ID_Process_P!DD$8:DD$12369)</f>
        <v>0</v>
      </c>
      <c r="CL949" s="185">
        <f>SUMIF([1]ID_Process_P!$I$8:$I$12369,$I949,[1]ID_Process_P!DE$8:DE$12369)</f>
        <v>0</v>
      </c>
      <c r="CM949" s="185">
        <f>SUMIF([1]ID_Process_P!$I$8:$I$12369,$I949,[1]ID_Process_P!DF$8:DF$12369)</f>
        <v>0</v>
      </c>
      <c r="CN949" s="185">
        <f>SUMIF([1]ID_Process_P!$I$8:$I$12369,$I949,[1]ID_Process_P!DG$8:DG$12369)</f>
        <v>0</v>
      </c>
      <c r="CO949" s="185">
        <f>SUMIF([1]ID_Process_P!$I$8:$I$12369,$I949,[1]ID_Process_P!DH$8:DH$12369)</f>
        <v>0</v>
      </c>
      <c r="CP949" s="185">
        <f>SUMIF([1]ID_Process_P!$I$8:$I$12369,$I949,[1]ID_Process_P!DI$8:DI$12369)</f>
        <v>0</v>
      </c>
      <c r="CQ949" s="185">
        <f>SUMIF([1]ID_Process_P!$I$8:$I$12369,$I949,[1]ID_Process_P!DJ$8:DJ$12369)</f>
        <v>0</v>
      </c>
      <c r="CR949" s="185">
        <f>SUMIF([1]ID_Process_P!$I$8:$I$12369,$I949,[1]ID_Process_P!DK$8:DK$12369)</f>
        <v>0</v>
      </c>
      <c r="CS949" s="185">
        <f>SUMIF([1]ID_Process_P!$I$8:$I$12369,$I949,[1]ID_Process_P!DL$8:DL$12369)</f>
        <v>0</v>
      </c>
      <c r="CT949" s="185">
        <f>SUMIF([1]ID_Process_P!$I$8:$I$12369,$I949,[1]ID_Process_P!DM$8:DM$12369)</f>
        <v>0</v>
      </c>
      <c r="CU949" s="185">
        <f>SUMIF([1]ID_Process_P!$I$8:$I$12369,$I949,[1]ID_Process_P!DN$8:DN$12369)</f>
        <v>0</v>
      </c>
      <c r="CV949" s="185">
        <f>SUMIF([1]ID_Process_P!$I$8:$I$12369,$I949,[1]ID_Process_P!DO$8:DO$12369)</f>
        <v>0</v>
      </c>
      <c r="CW949" s="185">
        <f>SUMIF([1]ID_Process_P!$I$8:$I$12369,$I949,[1]ID_Process_P!DP$8:DP$12369)</f>
        <v>0</v>
      </c>
      <c r="CX949" s="185">
        <f>SUMIF([1]ID_Process_P!$I$8:$I$12369,$I949,[1]ID_Process_P!DQ$8:DQ$12369)</f>
        <v>0</v>
      </c>
      <c r="CY949" s="185">
        <f>SUMIF([1]ID_Process_P!$I$8:$I$12369,$I949,[1]ID_Process_P!DR$8:DR$12369)</f>
        <v>0</v>
      </c>
      <c r="CZ949" s="185">
        <f>SUMIF([1]ID_Process_P!$I$8:$I$12369,$I949,[1]ID_Process_P!DS$8:DS$12369)</f>
        <v>0</v>
      </c>
      <c r="DA949" s="185">
        <f>SUMIF([1]ID_Process_P!$I$8:$I$12369,$I949,[1]ID_Process_P!DT$8:DT$12369)</f>
        <v>0</v>
      </c>
      <c r="DB949" s="185">
        <f>SUMIF([1]ID_Process_P!$I$8:$I$12369,$I949,[1]ID_Process_P!DU$8:DU$12369)</f>
        <v>0</v>
      </c>
      <c r="DC949" s="185">
        <f>SUMIF([1]ID_Process_P!$I$8:$I$12369,$I949,[1]ID_Process_P!DV$8:DV$12369)</f>
        <v>0</v>
      </c>
      <c r="DD949" s="185">
        <f>SUMIF([1]ID_Process_P!$I$8:$I$12369,$I949,[1]ID_Process_P!DW$8:DW$12369)</f>
        <v>0</v>
      </c>
      <c r="DE949" s="185">
        <f>SUMIF([1]ID_Process_P!$I$8:$I$12369,$I949,[1]ID_Process_P!DX$8:DX$12369)</f>
        <v>0</v>
      </c>
      <c r="DF949" s="185">
        <f>SUMIF([1]ID_Process_P!$I$8:$I$12369,$I949,[1]ID_Process_P!DY$8:DY$12369)</f>
        <v>0</v>
      </c>
      <c r="DG949" s="185">
        <f>SUMIF([1]ID_Process_P!$I$8:$I$12369,$I949,[1]ID_Process_P!DZ$8:DZ$12369)</f>
        <v>0</v>
      </c>
      <c r="DH949" s="185">
        <f>SUMIF([1]ID_Process_P!$I$8:$I$12369,$I949,[1]ID_Process_P!EA$8:EA$12369)</f>
        <v>0</v>
      </c>
      <c r="DI949" s="185">
        <f>SUMIF([1]ID_Process_P!$I$8:$I$12369,$I949,[1]ID_Process_P!EB$8:EB$12369)</f>
        <v>0</v>
      </c>
      <c r="DJ949" s="185">
        <f>SUMIF([1]ID_Process_P!$I$8:$I$12369,$I949,[1]ID_Process_P!EC$8:EC$12369)</f>
        <v>0</v>
      </c>
      <c r="DK949" s="185">
        <f>SUMIF([1]ID_Process_P!$I$8:$I$12369,$I949,[1]ID_Process_P!ED$8:ED$12369)</f>
        <v>0</v>
      </c>
      <c r="DL949" s="185">
        <f>SUMIF([1]ID_Process_P!$I$8:$I$12369,$I949,[1]ID_Process_P!EE$8:EE$12369)</f>
        <v>0</v>
      </c>
      <c r="DM949" s="185">
        <f>SUMIF([1]ID_Process_P!$I$8:$I$12369,$I949,[1]ID_Process_P!EF$8:EF$12369)</f>
        <v>0</v>
      </c>
      <c r="DN949" s="185">
        <f>SUMIF([1]ID_Process_P!$I$8:$I$12369,$I949,[1]ID_Process_P!EG$8:EG$12369)</f>
        <v>0</v>
      </c>
      <c r="DO949" s="185">
        <f>SUMIF([1]ID_Process_P!$I$8:$I$12369,$I949,[1]ID_Process_P!EH$8:EH$12369)</f>
        <v>0</v>
      </c>
      <c r="DP949" s="185">
        <f>SUMIF([1]ID_Process_P!$I$8:$I$12369,$I949,[1]ID_Process_P!EI$8:EI$12369)</f>
        <v>0</v>
      </c>
      <c r="DQ949" s="185">
        <f>SUMIF([1]ID_Process_P!$I$8:$I$12369,$I949,[1]ID_Process_P!EJ$8:EJ$12369)</f>
        <v>0</v>
      </c>
      <c r="DR949" s="185">
        <f>SUMIF([1]ID_Process_P!$I$8:$I$12369,$I949,[1]ID_Process_P!EK$8:EK$12369)</f>
        <v>0</v>
      </c>
      <c r="DS949" s="185">
        <f>SUMIF([1]ID_Process_P!$I$8:$I$12369,$I949,[1]ID_Process_P!EL$8:EL$12369)</f>
        <v>0</v>
      </c>
      <c r="DT949" s="185">
        <f>SUMIF([1]ID_Process_P!$I$8:$I$12369,$I949,[1]ID_Process_P!EM$8:EM$12369)</f>
        <v>0</v>
      </c>
      <c r="DU949" s="185">
        <f>SUMIF([1]ID_Process_P!$I$8:$I$12369,$I949,[1]ID_Process_P!EN$8:EN$12369)</f>
        <v>0</v>
      </c>
      <c r="DV949" s="185">
        <f>SUMIF([1]ID_Process_P!$I$8:$I$12369,$I949,[1]ID_Process_P!EO$8:EO$12369)</f>
        <v>0</v>
      </c>
      <c r="DW949" s="185">
        <f>SUMIF([1]ID_Process_P!$I$8:$I$12369,$I949,[1]ID_Process_P!EP$8:EP$12369)</f>
        <v>0</v>
      </c>
      <c r="DX949" s="185">
        <f>SUMIF([1]ID_Process_P!$I$8:$I$12369,$I949,[1]ID_Process_P!EQ$8:EQ$12369)</f>
        <v>0</v>
      </c>
      <c r="DY949" s="185">
        <f>SUMIF([1]ID_Process_P!$I$8:$I$12369,$I949,[1]ID_Process_P!ER$8:ER$12369)</f>
        <v>0</v>
      </c>
      <c r="DZ949" s="185">
        <f>SUMIF([1]ID_Process_P!$I$8:$I$12369,$I949,[1]ID_Process_P!ES$8:ES$12369)</f>
        <v>0</v>
      </c>
      <c r="EA949" s="185">
        <f>SUMIF([1]ID_Process_P!$I$8:$I$12369,$I949,[1]ID_Process_P!ET$8:ET$12369)</f>
        <v>0</v>
      </c>
      <c r="EB949" s="185">
        <f>SUMIF([1]ID_Process_P!$I$8:$I$12369,$I949,[1]ID_Process_P!EU$8:EU$12369)</f>
        <v>0</v>
      </c>
      <c r="EC949" s="185">
        <f>SUMIF([1]ID_Process_P!$I$8:$I$12369,$I949,[1]ID_Process_P!EV$8:EV$12369)</f>
        <v>0</v>
      </c>
      <c r="ED949" s="185">
        <f>SUMIF([1]ID_Process_P!$I$8:$I$12369,$I949,[1]ID_Process_P!EW$8:EW$12369)</f>
        <v>0</v>
      </c>
      <c r="EE949" s="185">
        <f>SUMIF([1]ID_Process_P!$I$8:$I$12369,$I949,[1]ID_Process_P!EX$8:EX$12369)</f>
        <v>0</v>
      </c>
      <c r="EF949" s="185">
        <f>SUMIF([1]ID_Process_P!$I$8:$I$12369,$I949,[1]ID_Process_P!EY$8:EY$12369)</f>
        <v>0</v>
      </c>
      <c r="EG949" s="185">
        <f>SUMIF([1]ID_Process_P!$I$8:$I$12369,$I949,[1]ID_Process_P!EZ$8:EZ$12369)</f>
        <v>0</v>
      </c>
      <c r="EH949" s="185">
        <f>SUMIF([1]ID_Process_P!$I$8:$I$12369,$I949,[1]ID_Process_P!FA$8:FA$12369)</f>
        <v>0</v>
      </c>
      <c r="EI949" s="185">
        <f>SUMIF([1]ID_Process_P!$I$8:$I$12369,$I949,[1]ID_Process_P!FB$8:FB$12369)</f>
        <v>0</v>
      </c>
      <c r="EJ949" s="185">
        <f>SUMIF([1]ID_Process_P!$I$8:$I$12369,$I949,[1]ID_Process_P!FC$8:FC$12369)</f>
        <v>0</v>
      </c>
      <c r="EK949" s="185">
        <f>SUMIF([1]ID_Process_P!$I$8:$I$12369,$I949,[1]ID_Process_P!FD$8:FD$12369)</f>
        <v>0</v>
      </c>
      <c r="EL949" s="185">
        <f>SUMIF([1]ID_Process_P!$I$8:$I$12369,$I949,[1]ID_Process_P!FE$8:FE$12369)</f>
        <v>0</v>
      </c>
      <c r="EM949" s="185">
        <f>SUMIF([1]ID_Process_P!$I$8:$I$12369,$I949,[1]ID_Process_P!FF$8:FF$12369)</f>
        <v>0</v>
      </c>
      <c r="EN949" s="185">
        <f>SUMIF([1]ID_Process_P!$I$8:$I$12369,$I949,[1]ID_Process_P!FG$8:FG$12369)</f>
        <v>0</v>
      </c>
      <c r="EO949" s="185">
        <f>SUMIF([1]ID_Process_P!$I$8:$I$12369,$I949,[1]ID_Process_P!FH$8:FH$12369)</f>
        <v>0</v>
      </c>
      <c r="EP949" s="185">
        <f>SUMIF([1]ID_Process_P!$I$8:$I$12369,$I949,[1]ID_Process_P!FI$8:FI$12369)</f>
        <v>0</v>
      </c>
      <c r="EQ949" s="185">
        <f>SUMIF([1]ID_Process_P!$I$8:$I$12369,$I949,[1]ID_Process_P!FJ$8:FJ$12369)</f>
        <v>0</v>
      </c>
      <c r="ER949" s="185">
        <f>SUMIF([1]ID_Process_P!$I$8:$I$12369,$I949,[1]ID_Process_P!FK$8:FK$12369)</f>
        <v>0</v>
      </c>
      <c r="ES949" s="185">
        <f>SUMIF([1]ID_Process_P!$I$8:$I$12369,$I949,[1]ID_Process_P!FL$8:FL$12369)</f>
        <v>0</v>
      </c>
      <c r="ET949" s="185">
        <f>SUMIF([1]ID_Process_P!$I$8:$I$12369,$I949,[1]ID_Process_P!FM$8:FM$12369)</f>
        <v>0</v>
      </c>
      <c r="EU949" s="185">
        <f>SUMIF([1]ID_Process_P!$I$8:$I$12369,$I949,[1]ID_Process_P!FN$8:FN$12369)</f>
        <v>0</v>
      </c>
      <c r="EV949" s="185">
        <f>SUMIF([1]ID_Process_P!$I$8:$I$12369,$I949,[1]ID_Process_P!FO$8:FO$12369)</f>
        <v>0</v>
      </c>
      <c r="EW949" s="185">
        <f>SUMIF([1]ID_Process_P!$I$8:$I$12369,$I949,[1]ID_Process_P!FP$8:FP$12369)</f>
        <v>0</v>
      </c>
      <c r="EX949" s="185">
        <f>SUMIF([1]ID_Process_P!$I$8:$I$12369,$I949,[1]ID_Process_P!FQ$8:FQ$12369)</f>
        <v>0</v>
      </c>
      <c r="EY949" s="185">
        <f>SUMIF([1]ID_Process_P!$I$8:$I$12369,$I949,[1]ID_Process_P!FR$8:FR$12369)</f>
        <v>0</v>
      </c>
      <c r="EZ949" s="185">
        <f>SUMIF([1]ID_Process_P!$I$8:$I$12369,$I949,[1]ID_Process_P!FS$8:FS$12369)</f>
        <v>0</v>
      </c>
      <c r="FA949" s="185">
        <f>SUMIF([1]ID_Process_P!$I$8:$I$12369,$I949,[1]ID_Process_P!FT$8:FT$12369)</f>
        <v>0</v>
      </c>
      <c r="FB949" s="185">
        <f>SUMIF([1]ID_Process_P!$I$8:$I$12369,$I949,[1]ID_Process_P!FU$8:FU$12369)</f>
        <v>0</v>
      </c>
      <c r="FC949" s="185">
        <f>SUMIF([1]ID_Process_P!$I$8:$I$12369,$I949,[1]ID_Process_P!FV$8:FV$12369)</f>
        <v>0</v>
      </c>
      <c r="FD949" s="185">
        <f>SUMIF([1]ID_Process_P!$I$8:$I$12369,$I949,[1]ID_Process_P!FW$8:FW$12369)</f>
        <v>0</v>
      </c>
      <c r="FE949" s="185">
        <f>SUMIF([1]ID_Process_P!$I$8:$I$12369,$I949,[1]ID_Process_P!FX$8:FX$12369)</f>
        <v>0</v>
      </c>
      <c r="FF949" s="185">
        <f>SUMIF([1]ID_Process_P!$I$8:$I$12369,$I949,[1]ID_Process_P!FY$8:FY$12369)</f>
        <v>0</v>
      </c>
      <c r="FG949" s="185">
        <f>SUMIF([1]ID_Process_P!$I$8:$I$12369,$I949,[1]ID_Process_P!FZ$8:FZ$12369)</f>
        <v>0</v>
      </c>
      <c r="FH949" s="185">
        <f>SUMIF([1]ID_Process_P!$I$8:$I$12369,$I949,[1]ID_Process_P!GA$8:GA$12369)</f>
        <v>0</v>
      </c>
      <c r="FI949" s="185">
        <f>SUMIF([1]ID_Process_P!$I$8:$I$12369,$I949,[1]ID_Process_P!GB$8:GB$12369)</f>
        <v>0</v>
      </c>
      <c r="FJ949" s="185">
        <f>SUMIF([1]ID_Process_P!$I$8:$I$12369,$I949,[1]ID_Process_P!GC$8:GC$12369)</f>
        <v>0</v>
      </c>
      <c r="FK949" s="185">
        <f>SUMIF([1]ID_Process_P!$I$8:$I$12369,$I949,[1]ID_Process_P!GD$8:GD$12369)</f>
        <v>0</v>
      </c>
      <c r="FL949" s="185">
        <f>SUMIF([1]ID_Process_P!$I$8:$I$12369,$I949,[1]ID_Process_P!GE$8:GE$12369)</f>
        <v>0</v>
      </c>
      <c r="FM949" s="185">
        <f>SUMIF([1]ID_Process_P!$I$8:$I$12369,$I949,[1]ID_Process_P!GF$8:GF$12369)</f>
        <v>0</v>
      </c>
      <c r="FN949" s="185">
        <f>SUMIF([1]ID_Process_P!$I$8:$I$12369,$I949,[1]ID_Process_P!GG$8:GG$12369)</f>
        <v>0</v>
      </c>
      <c r="FO949" s="185">
        <f>SUMIF([1]ID_Process_P!$I$8:$I$12369,$I949,[1]ID_Process_P!GH$8:GH$12369)</f>
        <v>0</v>
      </c>
      <c r="FP949" s="185">
        <f>SUMIF([1]ID_Process_P!$I$8:$I$12369,$I949,[1]ID_Process_P!GI$8:GI$12369)</f>
        <v>0</v>
      </c>
      <c r="FQ949" s="185">
        <f>SUMIF([1]ID_Process_P!$I$8:$I$12369,$I949,[1]ID_Process_P!GJ$8:GJ$12369)</f>
        <v>0</v>
      </c>
      <c r="FR949" s="185">
        <f>SUMIF([1]ID_Process_P!$I$8:$I$12369,$I949,[1]ID_Process_P!GK$8:GK$12369)</f>
        <v>0</v>
      </c>
      <c r="FS949" s="185">
        <f>SUMIF([1]ID_Process_P!$I$8:$I$12369,$I949,[1]ID_Process_P!GL$8:GL$12369)</f>
        <v>0</v>
      </c>
      <c r="FT949" s="185">
        <f>SUMIF([1]ID_Process_P!$I$8:$I$12369,$I949,[1]ID_Process_P!GM$8:GM$12369)</f>
        <v>0</v>
      </c>
      <c r="FU949" s="185">
        <f>SUMIF([1]ID_Process_P!$I$8:$I$12369,$I949,[1]ID_Process_P!GN$8:GN$12369)</f>
        <v>0</v>
      </c>
      <c r="FV949" s="185">
        <f>SUMIF([1]ID_Process_P!$I$8:$I$12369,$I949,[1]ID_Process_P!GO$8:GO$12369)</f>
        <v>0</v>
      </c>
      <c r="FW949" s="185">
        <f>SUMIF([1]ID_Process_P!$I$8:$I$12369,$I949,[1]ID_Process_P!GP$8:GP$12369)</f>
        <v>0</v>
      </c>
      <c r="FX949" s="185">
        <f>SUMIF([1]ID_Process_P!$I$8:$I$12369,$I949,[1]ID_Process_P!GQ$8:GQ$12369)</f>
        <v>0</v>
      </c>
      <c r="FY949" s="185">
        <f>SUMIF([1]ID_Process_P!$I$8:$I$12369,$I949,[1]ID_Process_P!GR$8:GR$12369)</f>
        <v>0</v>
      </c>
      <c r="FZ949" s="185">
        <f>SUMIF([1]ID_Process_P!$I$8:$I$12369,$I949,[1]ID_Process_P!GS$8:GS$12369)</f>
        <v>0</v>
      </c>
      <c r="GA949" s="185">
        <f>SUMIF([1]ID_Process_P!$I$8:$I$12369,$I949,[1]ID_Process_P!GT$8:GT$12369)</f>
        <v>0</v>
      </c>
      <c r="GB949" s="185">
        <f>SUMIF([1]ID_Process_P!$I$8:$I$12369,$I949,[1]ID_Process_P!GU$8:GU$12369)</f>
        <v>0</v>
      </c>
      <c r="GC949" s="185">
        <f>SUMIF([1]ID_Process_P!$I$8:$I$12369,$I949,[1]ID_Process_P!GV$8:GV$12369)</f>
        <v>0</v>
      </c>
      <c r="GD949" s="185">
        <f>SUMIF([1]ID_Process_P!$I$8:$I$12369,$I949,[1]ID_Process_P!GW$8:GW$12369)</f>
        <v>0</v>
      </c>
      <c r="GE949" s="185">
        <f>SUMIF([1]ID_Process_P!$I$8:$I$12369,$I949,[1]ID_Process_P!GX$8:GX$12369)</f>
        <v>0</v>
      </c>
      <c r="GF949" s="185">
        <f>SUMIF([1]ID_Process_P!$I$8:$I$12369,$I949,[1]ID_Process_P!GY$8:GY$12369)</f>
        <v>0</v>
      </c>
      <c r="GG949" s="185">
        <f>SUMIF([1]ID_Process_P!$I$8:$I$12369,$I949,[1]ID_Process_P!GZ$8:GZ$12369)</f>
        <v>0</v>
      </c>
      <c r="GH949" s="185">
        <f>SUMIF([1]ID_Process_P!$I$8:$I$12369,$I949,[1]ID_Process_P!HA$8:HA$12369)</f>
        <v>0</v>
      </c>
      <c r="GI949" s="185">
        <f>SUMIF([1]ID_Process_P!$I$8:$I$12369,$I949,[1]ID_Process_P!HB$8:HB$12369)</f>
        <v>0</v>
      </c>
      <c r="GJ949" s="185">
        <f>SUMIF([1]ID_Process_P!$I$8:$I$12369,$I949,[1]ID_Process_P!HC$8:HC$12369)</f>
        <v>0</v>
      </c>
      <c r="GK949" s="185">
        <f>SUMIF([1]ID_Process_P!$I$8:$I$12369,$I949,[1]ID_Process_P!HD$8:HD$12369)</f>
        <v>0</v>
      </c>
      <c r="GL949" s="185">
        <f>SUMIF([1]ID_Process_P!$I$8:$I$12369,$I949,[1]ID_Process_P!HE$8:HE$12369)</f>
        <v>0</v>
      </c>
      <c r="GM949" s="185">
        <f>SUMIF([1]ID_Process_P!$I$8:$I$12369,$I949,[1]ID_Process_P!HF$8:HF$12369)</f>
        <v>0</v>
      </c>
      <c r="GN949" s="185">
        <f>SUMIF([1]ID_Process_P!$I$8:$I$12369,$I949,[1]ID_Process_P!HG$8:HG$12369)</f>
        <v>0</v>
      </c>
      <c r="GO949" s="185">
        <f>SUMIF([1]ID_Process_P!$I$8:$I$12369,$I949,[1]ID_Process_P!HH$8:HH$12369)</f>
        <v>0</v>
      </c>
      <c r="GP949" s="185">
        <f>SUMIF([1]ID_Process_P!$I$8:$I$12369,$I949,[1]ID_Process_P!HI$8:HI$12369)</f>
        <v>0</v>
      </c>
      <c r="GQ949" s="185">
        <f>SUMIF([1]ID_Process_P!$I$8:$I$12369,$I949,[1]ID_Process_P!HJ$8:HJ$12369)</f>
        <v>0</v>
      </c>
      <c r="GR949" s="185">
        <f>SUMIF([1]ID_Process_P!$I$8:$I$12369,$I949,[1]ID_Process_P!HK$8:HK$12369)</f>
        <v>0</v>
      </c>
      <c r="GS949" s="185">
        <f>SUMIF([1]ID_Process_P!$I$8:$I$12369,$I949,[1]ID_Process_P!HL$8:HL$12369)</f>
        <v>0</v>
      </c>
      <c r="GT949" s="185">
        <f>SUMIF([1]ID_Process_P!$I$8:$I$12369,$I949,[1]ID_Process_P!HM$8:HM$12369)</f>
        <v>0</v>
      </c>
      <c r="GU949" s="185">
        <f>SUMIF([1]ID_Process_P!$I$8:$I$12369,$I949,[1]ID_Process_P!HN$8:HN$12369)</f>
        <v>0</v>
      </c>
      <c r="GV949" s="185">
        <f>SUMIF([1]ID_Process_P!$I$8:$I$12369,$I949,[1]ID_Process_P!HO$8:HO$12369)</f>
        <v>0</v>
      </c>
      <c r="GW949" s="185">
        <f>SUMIF([1]ID_Process_P!$I$8:$I$12369,$I949,[1]ID_Process_P!HP$8:HP$12369)</f>
        <v>0</v>
      </c>
      <c r="GX949" s="185">
        <f>SUMIF([1]ID_Process_P!$I$8:$I$12369,$I949,[1]ID_Process_P!HQ$8:HQ$12369)</f>
        <v>0</v>
      </c>
      <c r="GY949" s="185">
        <f>SUMIF([1]ID_Process_P!$I$8:$I$12369,$I949,[1]ID_Process_P!HR$8:HR$12369)</f>
        <v>0</v>
      </c>
      <c r="GZ949" s="185">
        <f>SUMIF([1]ID_Process_P!$I$8:$I$12369,$I949,[1]ID_Process_P!HS$8:HS$12369)</f>
        <v>0</v>
      </c>
      <c r="HA949" s="185">
        <f>SUMIF([1]ID_Process_P!$I$8:$I$12369,$I949,[1]ID_Process_P!HT$8:HT$12369)</f>
        <v>0</v>
      </c>
      <c r="HB949" s="185">
        <f>SUMIF([1]ID_Process_P!$I$8:$I$12369,$I949,[1]ID_Process_P!HU$8:HU$12369)</f>
        <v>0</v>
      </c>
      <c r="HC949" s="185">
        <f>SUMIF([1]ID_Process_P!$I$8:$I$12369,$I949,[1]ID_Process_P!HV$8:HV$12369)</f>
        <v>0</v>
      </c>
      <c r="HD949" s="185">
        <f>SUMIF([1]ID_Process_P!$I$8:$I$12369,$I949,[1]ID_Process_P!HW$8:HW$12369)</f>
        <v>0</v>
      </c>
      <c r="HE949" s="185">
        <f>SUMIF([1]ID_Process_P!$I$8:$I$12369,$I949,[1]ID_Process_P!HX$8:HX$12369)</f>
        <v>0</v>
      </c>
      <c r="HF949" s="185">
        <f>SUMIF([1]ID_Process_P!$I$8:$I$12369,$I949,[1]ID_Process_P!HY$8:HY$12369)</f>
        <v>0</v>
      </c>
      <c r="HG949" s="185">
        <f>SUMIF([1]ID_Process_P!$I$8:$I$12369,$I949,[1]ID_Process_P!HZ$8:HZ$12369)</f>
        <v>0</v>
      </c>
      <c r="HH949" s="185">
        <f>SUMIF([1]ID_Process_P!$I$8:$I$12369,$I949,[1]ID_Process_P!IA$8:IA$12369)</f>
        <v>0</v>
      </c>
      <c r="HI949" s="185">
        <f>SUMIF([1]ID_Process_P!$I$8:$I$12369,$I949,[1]ID_Process_P!IB$8:IB$12369)</f>
        <v>0</v>
      </c>
      <c r="HJ949" s="185">
        <f>SUMIF([1]ID_Process_P!$I$8:$I$12369,$I949,[1]ID_Process_P!IC$8:IC$12369)</f>
        <v>0</v>
      </c>
      <c r="HK949" s="185">
        <f>SUMIF([1]ID_Process_P!$I$8:$I$12369,$I949,[1]ID_Process_P!ID$8:ID$12369)</f>
        <v>0</v>
      </c>
      <c r="HL949" s="185">
        <f>SUMIF([1]ID_Process_P!$I$8:$I$12369,$I949,[1]ID_Process_P!IE$8:IE$12369)</f>
        <v>0</v>
      </c>
      <c r="HM949" s="185">
        <f>SUMIF([1]ID_Process_P!$I$8:$I$12369,$I949,[1]ID_Process_P!IF$8:IF$12369)</f>
        <v>0</v>
      </c>
      <c r="HN949" s="185">
        <f>SUMIF([1]ID_Process_P!$I$8:$I$12369,$I949,[1]ID_Process_P!IG$8:IG$12369)</f>
        <v>0</v>
      </c>
      <c r="HO949" s="185">
        <f>SUMIF([1]ID_Process_P!$I$8:$I$12369,$I949,[1]ID_Process_P!IH$8:IH$12369)</f>
        <v>0</v>
      </c>
      <c r="HP949" s="185">
        <f>SUMIF([1]ID_Process_P!$I$8:$I$12369,$I949,[1]ID_Process_P!II$8:II$12369)</f>
        <v>0</v>
      </c>
      <c r="HQ949" s="185">
        <f>SUMIF([1]ID_Process_P!$I$8:$I$12369,$I949,[1]ID_Process_P!IJ$8:IJ$12369)</f>
        <v>0</v>
      </c>
      <c r="HR949" s="185">
        <f>SUMIF([1]ID_Process_P!$I$8:$I$12369,$I949,[1]ID_Process_P!IK$8:IK$12369)</f>
        <v>0</v>
      </c>
      <c r="HS949" s="185">
        <f>SUMIF([1]ID_Process_P!$I$8:$I$12369,$I949,[1]ID_Process_P!IL$8:IL$12369)</f>
        <v>0</v>
      </c>
      <c r="HT949" s="185">
        <f>SUMIF([1]ID_Process_P!$I$8:$I$12369,$I949,[1]ID_Process_P!IM$8:IM$12369)</f>
        <v>0</v>
      </c>
      <c r="HU949" s="185">
        <f>SUMIF([1]ID_Process_P!$I$8:$I$12369,$I949,[1]ID_Process_P!IN$8:IN$12369)</f>
        <v>0</v>
      </c>
      <c r="HV949" s="185">
        <f>SUMIF([1]ID_Process_P!$I$8:$I$12369,$I949,[1]ID_Process_P!IO$8:IO$12369)</f>
        <v>0</v>
      </c>
      <c r="HW949" s="185">
        <f>SUMIF([1]ID_Process_P!$I$8:$I$12369,$I949,[1]ID_Process_P!IP$8:IP$12369)</f>
        <v>0</v>
      </c>
      <c r="HX949" s="185">
        <f>SUMIF([1]ID_Process_P!$I$8:$I$12369,$I949,[1]ID_Process_P!IQ$8:IQ$12369)</f>
        <v>0</v>
      </c>
      <c r="HY949" s="185">
        <f>SUMIF([1]ID_Process_P!$I$8:$I$12369,$I949,[1]ID_Process_P!IR$8:IR$12369)</f>
        <v>0</v>
      </c>
      <c r="HZ949" s="185">
        <f>SUMIF([1]ID_Process_P!$I$8:$I$12369,$I949,[1]ID_Process_P!IS$8:IS$12369)</f>
        <v>0</v>
      </c>
      <c r="IA949" s="185">
        <f>SUMIF([1]ID_Process_P!$I$8:$I$12369,$I949,[1]ID_Process_P!IT$8:IT$12369)</f>
        <v>0</v>
      </c>
      <c r="IB949" s="185">
        <f>SUMIF([1]ID_Process_P!$I$8:$I$12369,$I949,[1]ID_Process_P!IU$8:IU$12369)</f>
        <v>0</v>
      </c>
      <c r="IC949" s="185">
        <f>SUMIF([1]ID_Process_P!$I$8:$I$12369,$I949,[1]ID_Process_P!IV$8:IV$12369)</f>
        <v>0</v>
      </c>
      <c r="ID949" s="185">
        <f>SUMIF([1]ID_Process_P!$I$8:$I$12369,$I949,[1]ID_Process_P!IW$8:IW$12369)</f>
        <v>0</v>
      </c>
      <c r="IE949" s="185">
        <f>SUMIF([1]ID_Process_P!$I$8:$I$12369,$I949,[1]ID_Process_P!IX$8:IX$12369)</f>
        <v>0</v>
      </c>
      <c r="IF949" s="185">
        <f>SUMIF([1]ID_Process_P!$I$8:$I$12369,$I949,[1]ID_Process_P!IY$8:IY$12369)</f>
        <v>0</v>
      </c>
      <c r="IG949" s="185">
        <f>SUMIF([1]ID_Process_P!$I$8:$I$12369,$I949,[1]ID_Process_P!IZ$8:IZ$12369)</f>
        <v>0</v>
      </c>
      <c r="IH949" s="185">
        <f>SUMIF([1]ID_Process_P!$I$8:$I$12369,$I949,[1]ID_Process_P!JA$8:JA$12369)</f>
        <v>0</v>
      </c>
      <c r="II949" s="185">
        <f>SUMIF([1]ID_Process_P!$I$8:$I$12369,$I949,[1]ID_Process_P!JB$8:JB$12369)</f>
        <v>0</v>
      </c>
      <c r="IJ949" s="185">
        <f>SUMIF([1]ID_Process_P!$I$8:$I$12369,$I949,[1]ID_Process_P!JC$8:JC$12369)</f>
        <v>0</v>
      </c>
      <c r="IK949" s="185">
        <f>SUMIF([1]ID_Process_P!$I$8:$I$12369,$I949,[1]ID_Process_P!JD$8:JD$12369)</f>
        <v>0</v>
      </c>
      <c r="IL949" s="185">
        <f>SUMIF([1]ID_Process_P!$I$8:$I$12369,$I949,[1]ID_Process_P!JE$8:JE$12369)</f>
        <v>0</v>
      </c>
      <c r="IM949" s="185">
        <f>SUMIF([1]ID_Process_P!$I$8:$I$12369,$I949,[1]ID_Process_P!JF$8:JF$12369)</f>
        <v>0</v>
      </c>
      <c r="IN949" s="185">
        <f>SUMIF([1]ID_Process_P!$I$8:$I$12369,$I949,[1]ID_Process_P!JG$8:JG$12369)</f>
        <v>0</v>
      </c>
      <c r="IO949" s="185">
        <f>SUMIF([1]ID_Process_P!$I$8:$I$12369,$I949,[1]ID_Process_P!JH$8:JH$12369)</f>
        <v>0</v>
      </c>
      <c r="IP949" s="185">
        <f>SUMIF([1]ID_Process_P!$I$8:$I$12369,$I949,[1]ID_Process_P!JI$8:JI$12369)</f>
        <v>0</v>
      </c>
      <c r="IQ949" s="185">
        <f>SUMIF([1]ID_Process_P!$I$8:$I$12369,$I949,[1]ID_Process_P!JJ$8:JJ$12369)</f>
        <v>0</v>
      </c>
      <c r="IR949" s="185">
        <f>SUMIF([1]ID_Process_P!$I$8:$I$12369,$I949,[1]ID_Process_P!JK$8:JK$12369)</f>
        <v>0</v>
      </c>
      <c r="IS949" s="185">
        <f>SUMIF([1]ID_Process_P!$I$8:$I$12369,$I949,[1]ID_Process_P!JL$8:JL$12369)</f>
        <v>0</v>
      </c>
      <c r="IT949" s="185">
        <f>SUMIF([1]ID_Process_P!$I$8:$I$12369,$I949,[1]ID_Process_P!JM$8:JM$12369)</f>
        <v>0</v>
      </c>
      <c r="IU949" s="185">
        <f>SUMIF([1]ID_Process_P!$I$8:$I$12369,$I949,[1]ID_Process_P!JN$8:JN$12369)</f>
        <v>0</v>
      </c>
      <c r="IV949" s="185">
        <f>SUMIF([1]ID_Process_P!$I$8:$I$12369,$I949,[1]ID_Process_P!JO$8:JO$12369)</f>
        <v>0</v>
      </c>
      <c r="IW949" s="185">
        <f>SUMIF([1]ID_Process_P!$I$8:$I$12369,$I949,[1]ID_Process_P!JP$8:JP$12369)</f>
        <v>0</v>
      </c>
      <c r="IX949" s="185">
        <f>SUMIF([1]ID_Process_P!$I$8:$I$12369,$I949,[1]ID_Process_P!JQ$8:JQ$12369)</f>
        <v>0</v>
      </c>
      <c r="IY949" s="185">
        <f>SUMIF([1]ID_Process_P!$I$8:$I$12369,$I949,[1]ID_Process_P!JR$8:JR$12369)</f>
        <v>0</v>
      </c>
      <c r="IZ949" s="185">
        <f>SUMIF([1]ID_Process_P!$I$8:$I$12369,$I949,[1]ID_Process_P!JS$8:JS$12369)</f>
        <v>0</v>
      </c>
      <c r="JA949" s="185">
        <f>SUMIF([1]ID_Process_P!$I$8:$I$12369,$I949,[1]ID_Process_P!JT$8:JT$12369)</f>
        <v>0</v>
      </c>
      <c r="JB949" s="185">
        <f>SUMIF([1]ID_Process_P!$I$8:$I$12369,$I949,[1]ID_Process_P!JU$8:JU$12369)</f>
        <v>0</v>
      </c>
      <c r="JC949" s="185">
        <f>SUMIF([1]ID_Process_P!$I$8:$I$12369,$I949,[1]ID_Process_P!JV$8:JV$12369)</f>
        <v>0</v>
      </c>
      <c r="JD949" s="185">
        <f>SUMIF([1]ID_Process_P!$I$8:$I$12369,$I949,[1]ID_Process_P!JW$8:JW$12369)</f>
        <v>0</v>
      </c>
      <c r="JE949" s="185">
        <f>SUMIF([1]ID_Process_P!$I$8:$I$12369,$I949,[1]ID_Process_P!JX$8:JX$12369)</f>
        <v>0</v>
      </c>
      <c r="JF949" s="185">
        <f>SUMIF([1]ID_Process_P!$I$8:$I$12369,$I949,[1]ID_Process_P!JY$8:JY$12369)</f>
        <v>0</v>
      </c>
      <c r="JG949" s="185">
        <f>SUMIF([1]ID_Process_P!$I$8:$I$12369,$I949,[1]ID_Process_P!JZ$8:JZ$12369)</f>
        <v>0</v>
      </c>
      <c r="JH949" s="185">
        <f>SUMIF([1]ID_Process_P!$I$8:$I$12369,$I949,[1]ID_Process_P!KA$8:KA$12369)</f>
        <v>0</v>
      </c>
      <c r="JI949" s="185">
        <f>SUMIF([1]ID_Process_P!$I$8:$I$12369,$I949,[1]ID_Process_P!KB$8:KB$12369)</f>
        <v>0</v>
      </c>
      <c r="JJ949" s="185">
        <f>SUMIF([1]ID_Process_P!$I$8:$I$12369,$I949,[1]ID_Process_P!KC$8:KC$12369)</f>
        <v>0</v>
      </c>
      <c r="JK949" s="185">
        <f>SUMIF([1]ID_Process_P!$I$8:$I$12369,$I949,[1]ID_Process_P!KD$8:KD$12369)</f>
        <v>0</v>
      </c>
      <c r="JL949" s="185">
        <f>SUMIF([1]ID_Process_P!$I$8:$I$12369,$I949,[1]ID_Process_P!KE$8:KE$12369)</f>
        <v>0</v>
      </c>
      <c r="JM949" s="185">
        <f>SUMIF([1]ID_Process_P!$I$8:$I$12369,$I949,[1]ID_Process_P!KF$8:KF$12369)</f>
        <v>0</v>
      </c>
      <c r="JN949" s="185">
        <f>SUMIF([1]ID_Process_P!$I$8:$I$12369,$I949,[1]ID_Process_P!KG$8:KG$12369)</f>
        <v>0</v>
      </c>
      <c r="JO949" s="185">
        <f>SUMIF([1]ID_Process_P!$I$8:$I$12369,$I949,[1]ID_Process_P!KH$8:KH$12369)</f>
        <v>0</v>
      </c>
      <c r="JP949" s="185">
        <f>SUMIF([1]ID_Process_P!$I$8:$I$12369,$I949,[1]ID_Process_P!KI$8:KI$12369)</f>
        <v>0</v>
      </c>
      <c r="JQ949" s="185">
        <f>SUMIF([1]ID_Process_P!$I$8:$I$12369,$I949,[1]ID_Process_P!KJ$8:KJ$12369)</f>
        <v>0</v>
      </c>
      <c r="JR949" s="185">
        <f>SUMIF([1]ID_Process_P!$I$8:$I$12369,$I949,[1]ID_Process_P!KK$8:KK$12369)</f>
        <v>0</v>
      </c>
      <c r="JS949" s="185">
        <f>SUMIF([1]ID_Process_P!$I$8:$I$12369,$I949,[1]ID_Process_P!KL$8:KL$12369)</f>
        <v>0</v>
      </c>
      <c r="JT949" s="185">
        <f>SUMIF([1]ID_Process_P!$I$8:$I$12369,$I949,[1]ID_Process_P!KM$8:KM$12369)</f>
        <v>0</v>
      </c>
      <c r="JU949" s="185">
        <f>SUMIF([1]ID_Process_P!$I$8:$I$12369,$I949,[1]ID_Process_P!KN$8:KN$12369)</f>
        <v>0</v>
      </c>
      <c r="JV949" s="185">
        <f>SUMIF([1]ID_Process_P!$I$8:$I$12369,$I949,[1]ID_Process_P!KO$8:KO$12369)</f>
        <v>0</v>
      </c>
      <c r="JW949" s="185">
        <f>SUMIF([1]ID_Process_P!$I$8:$I$12369,$I949,[1]ID_Process_P!KP$8:KP$12369)</f>
        <v>0</v>
      </c>
      <c r="JX949" s="185">
        <f>SUMIF([1]ID_Process_P!$I$8:$I$12369,$I949,[1]ID_Process_P!KQ$8:KQ$12369)</f>
        <v>0</v>
      </c>
      <c r="JY949" s="185">
        <f>SUMIF([1]ID_Process_P!$I$8:$I$12369,$I949,[1]ID_Process_P!KR$8:KR$12369)</f>
        <v>0</v>
      </c>
      <c r="JZ949" s="185">
        <f>SUMIF([1]ID_Process_P!$I$8:$I$12369,$I949,[1]ID_Process_P!KS$8:KS$12369)</f>
        <v>0</v>
      </c>
      <c r="KA949" s="185">
        <f>SUMIF([1]ID_Process_P!$I$8:$I$12369,$I949,[1]ID_Process_P!KT$8:KT$12369)</f>
        <v>0</v>
      </c>
      <c r="KB949" s="185">
        <f>SUMIF([1]ID_Process_P!$I$8:$I$12369,$I949,[1]ID_Process_P!KU$8:KU$12369)</f>
        <v>0</v>
      </c>
      <c r="KC949" s="185">
        <f>SUMIF([1]ID_Process_P!$I$8:$I$12369,$I949,[1]ID_Process_P!KV$8:KV$12369)</f>
        <v>0</v>
      </c>
      <c r="KD949" s="185">
        <f>SUMIF([1]ID_Process_P!$I$8:$I$12369,$I949,[1]ID_Process_P!KW$8:KW$12369)</f>
        <v>0</v>
      </c>
      <c r="KE949" s="185">
        <f>SUMIF([1]ID_Process_P!$I$8:$I$12369,$I949,[1]ID_Process_P!KX$8:KX$12369)</f>
        <v>0</v>
      </c>
      <c r="KF949" s="185">
        <f>SUMIF([1]ID_Process_P!$I$8:$I$12369,$I949,[1]ID_Process_P!KY$8:KY$12369)</f>
        <v>0</v>
      </c>
      <c r="KG949" s="185">
        <f>SUMIF([1]ID_Process_P!$I$8:$I$12369,$I949,[1]ID_Process_P!KZ$8:KZ$12369)</f>
        <v>0</v>
      </c>
      <c r="KH949" s="185">
        <f>SUMIF([1]ID_Process_P!$I$8:$I$12369,$I949,[1]ID_Process_P!LA$8:LA$12369)</f>
        <v>0</v>
      </c>
      <c r="KI949" s="185">
        <f>SUMIF([1]ID_Process_P!$I$8:$I$12369,$I949,[1]ID_Process_P!LB$8:LB$12369)</f>
        <v>0</v>
      </c>
      <c r="KJ949" s="185">
        <f>SUMIF([1]ID_Process_P!$I$8:$I$12369,$I949,[1]ID_Process_P!LC$8:LC$12369)</f>
        <v>0</v>
      </c>
      <c r="KK949" s="185">
        <f>SUMIF([1]ID_Process_P!$I$8:$I$12369,$I949,[1]ID_Process_P!LD$8:LD$12369)</f>
        <v>0</v>
      </c>
      <c r="KL949" s="185">
        <f>SUMIF([1]ID_Process_P!$I$8:$I$12369,$I949,[1]ID_Process_P!LE$8:LE$12369)</f>
        <v>0</v>
      </c>
      <c r="KM949" s="185">
        <f>SUMIF([1]ID_Process_P!$I$8:$I$12369,$I949,[1]ID_Process_P!LF$8:LF$12369)</f>
        <v>0</v>
      </c>
      <c r="KN949" s="185">
        <f>SUMIF([1]ID_Process_P!$I$8:$I$12369,$I949,[1]ID_Process_P!LG$8:LG$12369)</f>
        <v>0</v>
      </c>
      <c r="KO949" s="185">
        <f>SUMIF([1]ID_Process_P!$I$8:$I$12369,$I949,[1]ID_Process_P!LH$8:LH$12369)</f>
        <v>0</v>
      </c>
      <c r="KP949" s="185">
        <f>SUMIF([1]ID_Process_P!$I$8:$I$12369,$I949,[1]ID_Process_P!LI$8:LI$12369)</f>
        <v>0</v>
      </c>
      <c r="KQ949" s="185">
        <f>SUMIF([1]ID_Process_P!$I$8:$I$12369,$I949,[1]ID_Process_P!LJ$8:LJ$12369)</f>
        <v>0</v>
      </c>
      <c r="KR949" s="185">
        <f>SUMIF([1]ID_Process_P!$I$8:$I$12369,$I949,[1]ID_Process_P!LK$8:LK$12369)</f>
        <v>0</v>
      </c>
      <c r="KS949" s="185">
        <f>SUMIF([1]ID_Process_P!$I$8:$I$12369,$I949,[1]ID_Process_P!LL$8:LL$12369)</f>
        <v>0</v>
      </c>
      <c r="KT949" s="185">
        <f>SUMIF([1]ID_Process_P!$I$8:$I$12369,$I949,[1]ID_Process_P!LM$8:LM$12369)</f>
        <v>0</v>
      </c>
      <c r="KU949" s="185">
        <f>SUMIF([1]ID_Process_P!$I$8:$I$12369,$I949,[1]ID_Process_P!LN$8:LN$12369)</f>
        <v>0</v>
      </c>
      <c r="KV949" s="185">
        <f>SUMIF([1]ID_Process_P!$I$8:$I$12369,$I949,[1]ID_Process_P!LO$8:LO$12369)</f>
        <v>0</v>
      </c>
      <c r="KW949" s="185">
        <f>SUMIF([1]ID_Process_P!$I$8:$I$12369,$I949,[1]ID_Process_P!LP$8:LP$12369)</f>
        <v>0</v>
      </c>
      <c r="KX949" s="185">
        <f>SUMIF([1]ID_Process_P!$I$8:$I$12369,$I949,[1]ID_Process_P!LQ$8:LQ$12369)</f>
        <v>0</v>
      </c>
      <c r="KY949" s="185">
        <f>SUMIF([1]ID_Process_P!$I$8:$I$12369,$I949,[1]ID_Process_P!LR$8:LR$12369)</f>
        <v>0</v>
      </c>
      <c r="KZ949" s="185">
        <f>SUMIF([1]ID_Process_P!$I$8:$I$12369,$I949,[1]ID_Process_P!LS$8:LS$12369)</f>
        <v>0</v>
      </c>
      <c r="LA949" s="185">
        <f>SUMIF([1]ID_Process_P!$I$8:$I$12369,$I949,[1]ID_Process_P!LT$8:LT$12369)</f>
        <v>0</v>
      </c>
      <c r="LB949" s="185">
        <f>SUMIF([1]ID_Process_P!$I$8:$I$12369,$I949,[1]ID_Process_P!LU$8:LU$12369)</f>
        <v>0</v>
      </c>
      <c r="LC949" s="185">
        <f>SUMIF([1]ID_Process_P!$I$8:$I$12369,$I949,[1]ID_Process_P!LV$8:LV$12369)</f>
        <v>0</v>
      </c>
      <c r="LD949" s="185">
        <f>SUMIF([1]ID_Process_P!$I$8:$I$12369,$I949,[1]ID_Process_P!LW$8:LW$12369)</f>
        <v>0</v>
      </c>
      <c r="LE949" s="185">
        <f>SUMIF([1]ID_Process_P!$I$8:$I$12369,$I949,[1]ID_Process_P!LX$8:LX$12369)</f>
        <v>0</v>
      </c>
      <c r="LF949" s="185">
        <f>SUMIF([1]ID_Process_P!$I$8:$I$12369,$I949,[1]ID_Process_P!LY$8:LY$12369)</f>
        <v>0</v>
      </c>
      <c r="LG949" s="185">
        <f>SUMIF([1]ID_Process_P!$I$8:$I$12369,$I949,[1]ID_Process_P!LZ$8:LZ$12369)</f>
        <v>0</v>
      </c>
      <c r="LH949" s="185">
        <f>SUMIF([1]ID_Process_P!$I$8:$I$12369,$I949,[1]ID_Process_P!MA$8:MA$12369)</f>
        <v>0</v>
      </c>
      <c r="LI949" s="185">
        <f>SUMIF([1]ID_Process_P!$I$8:$I$12369,$I949,[1]ID_Process_P!MB$8:MB$12369)</f>
        <v>0</v>
      </c>
      <c r="LJ949" s="185">
        <f>SUMIF([1]ID_Process_P!$I$8:$I$12369,$I949,[1]ID_Process_P!MC$8:MC$12369)</f>
        <v>0</v>
      </c>
      <c r="LK949" s="185">
        <f>SUMIF([1]ID_Process_P!$I$8:$I$12369,$I949,[1]ID_Process_P!MD$8:MD$12369)</f>
        <v>0</v>
      </c>
      <c r="LL949" s="185">
        <f>SUMIF([1]ID_Process_P!$I$8:$I$12369,$I949,[1]ID_Process_P!ME$8:ME$12369)</f>
        <v>0</v>
      </c>
      <c r="LM949" s="185">
        <f>SUMIF([1]ID_Process_P!$I$8:$I$12369,$I949,[1]ID_Process_P!MF$8:MF$12369)</f>
        <v>0</v>
      </c>
      <c r="LN949" s="185">
        <f>SUMIF([1]ID_Process_P!$I$8:$I$12369,$I949,[1]ID_Process_P!MG$8:MG$12369)</f>
        <v>0</v>
      </c>
      <c r="LO949" s="185">
        <f>SUMIF([1]ID_Process_P!$I$8:$I$12369,$I949,[1]ID_Process_P!MH$8:MH$12369)</f>
        <v>0</v>
      </c>
      <c r="LP949" s="185">
        <f>SUMIF([1]ID_Process_P!$I$8:$I$12369,$I949,[1]ID_Process_P!MI$8:MI$12369)</f>
        <v>0</v>
      </c>
      <c r="LQ949" s="185">
        <f>SUMIF([1]ID_Process_P!$I$8:$I$12369,$I949,[1]ID_Process_P!MJ$8:MJ$12369)</f>
        <v>0</v>
      </c>
      <c r="LR949" s="185">
        <f>SUMIF([1]ID_Process_P!$I$8:$I$12369,$I949,[1]ID_Process_P!MK$8:MK$12369)</f>
        <v>0</v>
      </c>
      <c r="LS949" s="185">
        <f>SUMIF([1]ID_Process_P!$I$8:$I$12369,$I949,[1]ID_Process_P!ML$8:ML$12369)</f>
        <v>0</v>
      </c>
      <c r="LT949" s="185">
        <f>SUMIF([1]ID_Process_P!$I$8:$I$12369,$I949,[1]ID_Process_P!MM$8:MM$12369)</f>
        <v>0</v>
      </c>
      <c r="LU949" s="185">
        <f>SUMIF([1]ID_Process_P!$I$8:$I$12369,$I949,[1]ID_Process_P!MN$8:MN$12369)</f>
        <v>0</v>
      </c>
      <c r="LV949" s="185">
        <f>SUMIF([1]ID_Process_P!$I$8:$I$12369,$I949,[1]ID_Process_P!MO$8:MO$12369)</f>
        <v>0</v>
      </c>
      <c r="LW949" s="185">
        <f>SUMIF([1]ID_Process_P!$I$8:$I$12369,$I949,[1]ID_Process_P!MP$8:MP$12369)</f>
        <v>0</v>
      </c>
      <c r="LX949" s="185">
        <f>SUMIF([1]ID_Process_P!$I$8:$I$12369,$I949,[1]ID_Process_P!MQ$8:MQ$12369)</f>
        <v>0</v>
      </c>
      <c r="LY949" s="185">
        <f>SUMIF([1]ID_Process_P!$I$8:$I$12369,$I949,[1]ID_Process_P!MR$8:MR$12369)</f>
        <v>0</v>
      </c>
      <c r="LZ949" s="185">
        <f>SUMIF([1]ID_Process_P!$I$8:$I$12369,$I949,[1]ID_Process_P!MS$8:MS$12369)</f>
        <v>0</v>
      </c>
      <c r="MA949" s="185">
        <f>SUMIF([1]ID_Process_P!$I$8:$I$12369,$I949,[1]ID_Process_P!MT$8:MT$12369)</f>
        <v>0</v>
      </c>
      <c r="MB949" s="185">
        <f>SUMIF([1]ID_Process_P!$I$8:$I$12369,$I949,[1]ID_Process_P!MU$8:MU$12369)</f>
        <v>0</v>
      </c>
      <c r="MC949" s="185">
        <f>SUMIF([1]ID_Process_P!$I$8:$I$12369,$I949,[1]ID_Process_P!MV$8:MV$12369)</f>
        <v>0</v>
      </c>
      <c r="MD949" s="185">
        <f>SUMIF([1]ID_Process_P!$I$8:$I$12369,$I949,[1]ID_Process_P!MW$8:MW$12369)</f>
        <v>0</v>
      </c>
      <c r="ME949" s="185">
        <f>SUMIF([1]ID_Process_P!$I$8:$I$12369,$I949,[1]ID_Process_P!MX$8:MX$12369)</f>
        <v>0</v>
      </c>
      <c r="MF949" s="185">
        <f>SUMIF([1]ID_Process_P!$I$8:$I$12369,$I949,[1]ID_Process_P!MY$8:MY$12369)</f>
        <v>0</v>
      </c>
      <c r="MG949" s="185">
        <f>SUMIF([1]ID_Process_P!$I$8:$I$12369,$I949,[1]ID_Process_P!MZ$8:MZ$12369)</f>
        <v>0</v>
      </c>
      <c r="MH949" s="185">
        <f>SUMIF([1]ID_Process_P!$I$8:$I$12369,$I949,[1]ID_Process_P!NA$8:NA$12369)</f>
        <v>0</v>
      </c>
      <c r="MI949" s="185">
        <f>SUMIF([1]ID_Process_P!$I$8:$I$12369,$I949,[1]ID_Process_P!NB$8:NB$12369)</f>
        <v>0</v>
      </c>
      <c r="MJ949" s="185">
        <f>SUMIF([1]ID_Process_P!$I$8:$I$12369,$I949,[1]ID_Process_P!NC$8:NC$12369)</f>
        <v>0</v>
      </c>
      <c r="MK949" s="185">
        <f>SUMIF([1]ID_Process_P!$I$8:$I$12369,$I949,[1]ID_Process_P!ND$8:ND$12369)</f>
        <v>0</v>
      </c>
      <c r="ML949" s="185">
        <f>SUMIF([1]ID_Process_P!$I$8:$I$12369,$I949,[1]ID_Process_P!NE$8:NE$12369)</f>
        <v>0</v>
      </c>
      <c r="MM949" s="185">
        <f>SUMIF([1]ID_Process_P!$I$8:$I$12369,$I949,[1]ID_Process_P!NF$8:NF$12369)</f>
        <v>0</v>
      </c>
      <c r="MN949" s="185">
        <f>SUMIF([1]ID_Process_P!$I$8:$I$12369,$I949,[1]ID_Process_P!NG$8:NG$12369)</f>
        <v>0</v>
      </c>
      <c r="MO949" s="185">
        <f>SUMIF([1]ID_Process_P!$I$8:$I$12369,$I949,[1]ID_Process_P!NH$8:NH$12369)</f>
        <v>0</v>
      </c>
      <c r="MP949" s="185">
        <f>SUMIF([1]ID_Process_P!$I$8:$I$12369,$I949,[1]ID_Process_P!NI$8:NI$12369)</f>
        <v>0</v>
      </c>
      <c r="MQ949" s="185">
        <f>SUMIF([1]ID_Process_P!$I$8:$I$12369,$I949,[1]ID_Process_P!NJ$8:NJ$12369)</f>
        <v>0</v>
      </c>
      <c r="MR949" s="185">
        <f>SUMIF([1]ID_Process_P!$I$8:$I$12369,$I949,[1]ID_Process_P!NK$8:NK$12369)</f>
        <v>0</v>
      </c>
      <c r="MS949" s="185">
        <f>SUMIF([1]ID_Process_P!$I$8:$I$12369,$I949,[1]ID_Process_P!NL$8:NL$12369)</f>
        <v>0</v>
      </c>
      <c r="MT949" s="185">
        <f>SUMIF([1]ID_Process_P!$I$8:$I$12369,$I949,[1]ID_Process_P!NM$8:NM$12369)</f>
        <v>0</v>
      </c>
      <c r="MU949" s="185">
        <f>SUMIF([1]ID_Process_P!$I$8:$I$12369,$I949,[1]ID_Process_P!NN$8:NN$12369)</f>
        <v>0</v>
      </c>
      <c r="MV949" s="185">
        <f>SUMIF([1]ID_Process_P!$I$8:$I$12369,$I949,[1]ID_Process_P!NO$8:NO$12369)</f>
        <v>0</v>
      </c>
      <c r="MW949" s="185">
        <f>SUMIF([1]ID_Process_P!$I$8:$I$12369,$I949,[1]ID_Process_P!NP$8:NP$12369)</f>
        <v>0</v>
      </c>
      <c r="MX949" s="185">
        <f>SUMIF([1]ID_Process_P!$I$8:$I$12369,$I949,[1]ID_Process_P!NQ$8:NQ$12369)</f>
        <v>0</v>
      </c>
      <c r="MY949" s="185">
        <f>SUMIF([1]ID_Process_P!$I$8:$I$12369,$I949,[1]ID_Process_P!NR$8:NR$12369)</f>
        <v>0</v>
      </c>
      <c r="MZ949" s="185">
        <f>SUMIF([1]ID_Process_P!$I$8:$I$12369,$I949,[1]ID_Process_P!NS$8:NS$12369)</f>
        <v>0</v>
      </c>
      <c r="NA949" s="185">
        <f>SUMIF([1]ID_Process_P!$I$8:$I$12369,$I949,[1]ID_Process_P!NT$8:NT$12369)</f>
        <v>0</v>
      </c>
      <c r="NB949" s="185">
        <f>SUMIF([1]ID_Process_P!$I$8:$I$12369,$I949,[1]ID_Process_P!NU$8:NU$12369)</f>
        <v>0</v>
      </c>
      <c r="NC949" s="185">
        <f>SUMIF([1]ID_Process_P!$I$8:$I$12369,$I949,[1]ID_Process_P!NV$8:NV$12369)</f>
        <v>0</v>
      </c>
      <c r="ND949" s="185">
        <f>SUMIF([1]ID_Process_P!$I$8:$I$12369,$I949,[1]ID_Process_P!NW$8:NW$12369)</f>
        <v>0</v>
      </c>
      <c r="NE949" s="185">
        <f>SUMIF([1]ID_Process_P!$I$8:$I$12369,$I949,[1]ID_Process_P!NX$8:NX$12369)</f>
        <v>0</v>
      </c>
      <c r="NF949" s="185">
        <f>SUMIF([1]ID_Process_P!$I$8:$I$12369,$I949,[1]ID_Process_P!NY$8:NY$12369)</f>
        <v>0</v>
      </c>
      <c r="NG949" s="185">
        <f>SUMIF([1]ID_Process_P!$I$8:$I$12369,$I949,[1]ID_Process_P!NZ$8:NZ$12369)</f>
        <v>0</v>
      </c>
      <c r="NH949" s="185">
        <f>SUMIF([1]ID_Process_P!$I$8:$I$12369,$I949,[1]ID_Process_P!OA$8:OA$12369)</f>
        <v>0</v>
      </c>
      <c r="NI949" s="185">
        <f>SUMIF([1]ID_Process_P!$I$8:$I$12369,$I949,[1]ID_Process_P!OB$8:OB$12369)</f>
        <v>0</v>
      </c>
      <c r="NJ949" s="185">
        <f>SUMIF([1]ID_Process_P!$I$8:$I$12369,$I949,[1]ID_Process_P!OC$8:OC$12369)</f>
        <v>0</v>
      </c>
      <c r="NK949" s="185">
        <f>SUMIF([1]ID_Process_P!$I$8:$I$12369,$I949,[1]ID_Process_P!OD$8:OD$12369)</f>
        <v>0</v>
      </c>
      <c r="NL949" s="185">
        <f>SUMIF([1]ID_Process_P!$I$8:$I$12369,$I949,[1]ID_Process_P!OE$8:OE$12369)</f>
        <v>0</v>
      </c>
      <c r="NM949" s="185">
        <f>SUMIF([1]ID_Process_P!$I$8:$I$12369,$I949,[1]ID_Process_P!OF$8:OF$12369)</f>
        <v>0</v>
      </c>
      <c r="NN949" s="185">
        <f>SUMIF([1]ID_Process_P!$I$8:$I$12369,$I949,[1]ID_Process_P!OG$8:OG$12369)</f>
        <v>0</v>
      </c>
      <c r="NO949" s="185">
        <f>SUMIF([1]ID_Process_P!$I$8:$I$12369,$I949,[1]ID_Process_P!OH$8:OH$12369)</f>
        <v>0</v>
      </c>
      <c r="NP949" s="185">
        <f>SUMIF([1]ID_Process_P!$I$8:$I$12369,$I949,[1]ID_Process_P!OI$8:OI$12369)</f>
        <v>0</v>
      </c>
      <c r="NQ949" s="185">
        <f>SUMIF([1]ID_Process_P!$I$8:$I$12369,$I949,[1]ID_Process_P!OJ$8:OJ$12369)</f>
        <v>0</v>
      </c>
      <c r="NR949" s="185">
        <f>SUMIF([1]ID_Process_P!$I$8:$I$12369,$I949,[1]ID_Process_P!OK$8:OK$12369)</f>
        <v>0</v>
      </c>
      <c r="NS949" s="185">
        <f>SUMIF([1]ID_Process_P!$I$8:$I$12369,$I949,[1]ID_Process_P!OL$8:OL$12369)</f>
        <v>0</v>
      </c>
      <c r="NT949" s="185">
        <f>SUMIF([1]ID_Process_P!$I$8:$I$12369,$I949,[1]ID_Process_P!OM$8:OM$12369)</f>
        <v>0</v>
      </c>
      <c r="NU949" s="185">
        <f>SUMIF([1]ID_Process_P!$I$8:$I$12369,$I949,[1]ID_Process_P!ON$8:ON$12369)</f>
        <v>0</v>
      </c>
      <c r="NV949" s="185">
        <f>SUMIF([1]ID_Process_P!$I$8:$I$12369,$I949,[1]ID_Process_P!OO$8:OO$12369)</f>
        <v>0</v>
      </c>
      <c r="NW949" s="185">
        <f>SUMIF([1]ID_Process_P!$I$8:$I$12369,$I949,[1]ID_Process_P!OP$8:OP$12369)</f>
        <v>0</v>
      </c>
      <c r="NX949" s="185">
        <f>SUMIF([1]ID_Process_P!$I$8:$I$12369,$I949,[1]ID_Process_P!OQ$8:OQ$12369)</f>
        <v>0</v>
      </c>
      <c r="NY949" s="185">
        <f>SUMIF([1]ID_Process_P!$I$8:$I$12369,$I949,[1]ID_Process_P!OR$8:OR$12369)</f>
        <v>0</v>
      </c>
      <c r="NZ949" s="185">
        <f>SUMIF([1]ID_Process_P!$I$8:$I$12369,$I949,[1]ID_Process_P!OS$8:OS$12369)</f>
        <v>0</v>
      </c>
      <c r="OA949" s="185">
        <f>SUMIF([1]ID_Process_P!$I$8:$I$12369,$I949,[1]ID_Process_P!OT$8:OT$12369)</f>
        <v>0</v>
      </c>
      <c r="OB949" s="185">
        <f>SUMIF([1]ID_Process_P!$I$8:$I$12369,$I949,[1]ID_Process_P!OU$8:OU$12369)</f>
        <v>0</v>
      </c>
      <c r="OC949" s="185">
        <f>SUMIF([1]ID_Process_P!$I$8:$I$12369,$I949,[1]ID_Process_P!OV$8:OV$12369)</f>
        <v>0</v>
      </c>
      <c r="OD949" s="185">
        <f>SUMIF([1]ID_Process_P!$I$8:$I$12369,$I949,[1]ID_Process_P!OW$8:OW$12369)</f>
        <v>0</v>
      </c>
      <c r="OE949" s="185">
        <f>SUMIF([1]ID_Process_P!$I$8:$I$12369,$I949,[1]ID_Process_P!OX$8:OX$12369)</f>
        <v>0</v>
      </c>
      <c r="OF949" s="185">
        <f>SUMIF([1]ID_Process_P!$I$8:$I$12369,$I949,[1]ID_Process_P!OY$8:OY$12369)</f>
        <v>0</v>
      </c>
      <c r="OG949" s="185">
        <f>SUMIF([1]ID_Process_P!$I$8:$I$12369,$I949,[1]ID_Process_P!OZ$8:OZ$12369)</f>
        <v>0</v>
      </c>
    </row>
    <row r="950" spans="2:397">
      <c r="B950" s="173" t="s">
        <v>1286</v>
      </c>
      <c r="C950" s="173"/>
      <c r="D950" s="174" t="s">
        <v>1258</v>
      </c>
      <c r="E950" s="173" t="s">
        <v>15</v>
      </c>
      <c r="F950" s="173" t="s">
        <v>1185</v>
      </c>
      <c r="G950" s="173" t="s">
        <v>1185</v>
      </c>
      <c r="H950" s="173" t="str">
        <f t="shared" si="37"/>
        <v>RL2-4612Packing</v>
      </c>
      <c r="I950" s="11" t="str">
        <f t="shared" si="38"/>
        <v>RL2-4612PackingCEHK</v>
      </c>
      <c r="J950" s="173" t="s">
        <v>16</v>
      </c>
      <c r="K950" s="52" t="s">
        <v>1316</v>
      </c>
      <c r="L950" s="19">
        <f>SUMIF([1]ID_Process_P!$I$8:$I$12369,$I950,[1]ID_Process_P!L$8:L$12369)</f>
        <v>0</v>
      </c>
      <c r="M950" s="19">
        <f>SUMIF([1]ID_Process_P!$I$8:$I$12369,$I950,[1]ID_Process_P!M$8:M$12369)</f>
        <v>0</v>
      </c>
      <c r="N950" s="19">
        <f>SUMIF([1]ID_Process_P!$I$8:$I$12369,$I950,[1]ID_Process_P!N$8:N$12369)</f>
        <v>0</v>
      </c>
      <c r="O950" s="19">
        <f>SUMIF([1]ID_Process_P!$I$8:$I$12369,$I950,[1]ID_Process_P!O$8:O$12369)</f>
        <v>0</v>
      </c>
      <c r="P950" s="19">
        <f>SUMIF([1]ID_Process_P!$I$8:$I$12369,$I950,[1]ID_Process_P!P$8:P$12369)</f>
        <v>0</v>
      </c>
      <c r="Q950" s="19">
        <f>SUMIF([1]ID_Process_P!$I$8:$I$12369,$I950,[1]ID_Process_P!Q$8:Q$12369)</f>
        <v>0</v>
      </c>
      <c r="R950" s="19">
        <f>SUMIF([1]ID_Process_P!$I$8:$I$12369,$I950,[1]ID_Process_P!R$8:R$12369)</f>
        <v>0</v>
      </c>
      <c r="S950" s="19">
        <f>SUMIF([1]ID_Process_P!$I$8:$I$12369,$I950,[1]ID_Process_P!S$8:S$12369)</f>
        <v>1150</v>
      </c>
      <c r="T950" s="19">
        <f>SUMIF([1]ID_Process_P!$I$8:$I$12369,$I950,[1]ID_Process_P!T$8:T$12369)</f>
        <v>3440</v>
      </c>
      <c r="U950" s="19">
        <f>SUMIF([1]ID_Process_P!$I$8:$I$12369,$I950,[1]ID_Process_P!U$8:U$12369)</f>
        <v>3510</v>
      </c>
      <c r="V950" s="19">
        <f>SUMIF([1]ID_Process_P!$I$8:$I$12369,$I950,[1]ID_Process_P!V$8:V$12369)</f>
        <v>3180</v>
      </c>
      <c r="W950" s="19">
        <f>SUMIF([1]ID_Process_P!$I$8:$I$12369,$I950,[1]ID_Process_P!W$8:W$12369)</f>
        <v>3160</v>
      </c>
      <c r="X950" s="19">
        <f>SUMIF([1]ID_Process_P!$I$8:$I$12369,$I950,[1]ID_Process_P!X$8:X$12369)</f>
        <v>3230</v>
      </c>
      <c r="Y950" s="19">
        <f>SUMIF([1]ID_Process_P!$I$8:$I$12369,$I950,[1]ID_Process_P!Y$8:Y$12369)</f>
        <v>3040</v>
      </c>
      <c r="Z950" s="19">
        <f>SUMIF([1]ID_Process_P!$I$8:$I$12369,$I950,[1]ID_Process_P!Z$8:Z$12369)</f>
        <v>2950</v>
      </c>
      <c r="AA950" s="19">
        <f>SUMIF([1]ID_Process_P!$I$8:$I$12369,$I950,[1]ID_Process_P!AA$8:AA$12369)</f>
        <v>2960</v>
      </c>
      <c r="AB950" s="19"/>
      <c r="AC950" s="19"/>
      <c r="AD950" s="39"/>
      <c r="AF950" s="10"/>
      <c r="AG950" s="185">
        <f>SUMIF([1]ID_Process_P!$I$8:$I$12369,$I950,[1]ID_Process_P!AZ$8:AZ$12369)</f>
        <v>0</v>
      </c>
      <c r="AH950" s="185">
        <f>SUMIF([1]ID_Process_P!$I$8:$I$12369,$I950,[1]ID_Process_P!BA$8:BA$12369)</f>
        <v>0</v>
      </c>
      <c r="AI950" s="185">
        <f>SUMIF([1]ID_Process_P!$I$8:$I$12369,$I950,[1]ID_Process_P!BB$8:BB$12369)</f>
        <v>0</v>
      </c>
      <c r="AJ950" s="185">
        <f>SUMIF([1]ID_Process_P!$I$8:$I$12369,$I950,[1]ID_Process_P!BC$8:BC$12369)</f>
        <v>0</v>
      </c>
      <c r="AK950" s="185">
        <f>SUMIF([1]ID_Process_P!$I$8:$I$12369,$I950,[1]ID_Process_P!BD$8:BD$12369)</f>
        <v>0</v>
      </c>
      <c r="AL950" s="185">
        <f>SUMIF([1]ID_Process_P!$I$8:$I$12369,$I950,[1]ID_Process_P!BE$8:BE$12369)</f>
        <v>0</v>
      </c>
      <c r="AM950" s="185">
        <f>SUMIF([1]ID_Process_P!$I$8:$I$12369,$I950,[1]ID_Process_P!BF$8:BF$12369)</f>
        <v>0</v>
      </c>
      <c r="AN950" s="185">
        <f>SUMIF([1]ID_Process_P!$I$8:$I$12369,$I950,[1]ID_Process_P!BG$8:BG$12369)</f>
        <v>0</v>
      </c>
      <c r="AO950" s="185">
        <f>SUMIF([1]ID_Process_P!$I$8:$I$12369,$I950,[1]ID_Process_P!BH$8:BH$12369)</f>
        <v>0</v>
      </c>
      <c r="AP950" s="185">
        <f>SUMIF([1]ID_Process_P!$I$8:$I$12369,$I950,[1]ID_Process_P!BI$8:BI$12369)</f>
        <v>0</v>
      </c>
      <c r="AQ950" s="185">
        <f>SUMIF([1]ID_Process_P!$I$8:$I$12369,$I950,[1]ID_Process_P!BJ$8:BJ$12369)</f>
        <v>0</v>
      </c>
      <c r="AR950" s="185">
        <f>SUMIF([1]ID_Process_P!$I$8:$I$12369,$I950,[1]ID_Process_P!BK$8:BK$12369)</f>
        <v>0</v>
      </c>
      <c r="AS950" s="185">
        <f>SUMIF([1]ID_Process_P!$I$8:$I$12369,$I950,[1]ID_Process_P!BL$8:BL$12369)</f>
        <v>0</v>
      </c>
      <c r="AT950" s="185">
        <f>SUMIF([1]ID_Process_P!$I$8:$I$12369,$I950,[1]ID_Process_P!BM$8:BM$12369)</f>
        <v>0</v>
      </c>
      <c r="AU950" s="185">
        <f>SUMIF([1]ID_Process_P!$I$8:$I$12369,$I950,[1]ID_Process_P!BN$8:BN$12369)</f>
        <v>0</v>
      </c>
      <c r="AV950" s="185">
        <f>SUMIF([1]ID_Process_P!$I$8:$I$12369,$I950,[1]ID_Process_P!BO$8:BO$12369)</f>
        <v>0</v>
      </c>
      <c r="AW950" s="185">
        <f>SUMIF([1]ID_Process_P!$I$8:$I$12369,$I950,[1]ID_Process_P!BP$8:BP$12369)</f>
        <v>0</v>
      </c>
      <c r="AX950" s="185">
        <f>SUMIF([1]ID_Process_P!$I$8:$I$12369,$I950,[1]ID_Process_P!BQ$8:BQ$12369)</f>
        <v>0</v>
      </c>
      <c r="AY950" s="185">
        <f>SUMIF([1]ID_Process_P!$I$8:$I$12369,$I950,[1]ID_Process_P!BR$8:BR$12369)</f>
        <v>0</v>
      </c>
      <c r="AZ950" s="185">
        <f>SUMIF([1]ID_Process_P!$I$8:$I$12369,$I950,[1]ID_Process_P!BS$8:BS$12369)</f>
        <v>0</v>
      </c>
      <c r="BA950" s="185">
        <f>SUMIF([1]ID_Process_P!$I$8:$I$12369,$I950,[1]ID_Process_P!BT$8:BT$12369)</f>
        <v>0</v>
      </c>
      <c r="BB950" s="185">
        <f>SUMIF([1]ID_Process_P!$I$8:$I$12369,$I950,[1]ID_Process_P!BU$8:BU$12369)</f>
        <v>0</v>
      </c>
      <c r="BC950" s="185">
        <f>SUMIF([1]ID_Process_P!$I$8:$I$12369,$I950,[1]ID_Process_P!BV$8:BV$12369)</f>
        <v>0</v>
      </c>
      <c r="BD950" s="185">
        <f>SUMIF([1]ID_Process_P!$I$8:$I$12369,$I950,[1]ID_Process_P!BW$8:BW$12369)</f>
        <v>0</v>
      </c>
      <c r="BE950" s="185">
        <f>SUMIF([1]ID_Process_P!$I$8:$I$12369,$I950,[1]ID_Process_P!BX$8:BX$12369)</f>
        <v>0</v>
      </c>
      <c r="BF950" s="185">
        <f>SUMIF([1]ID_Process_P!$I$8:$I$12369,$I950,[1]ID_Process_P!BY$8:BY$12369)</f>
        <v>0</v>
      </c>
      <c r="BG950" s="185">
        <f>SUMIF([1]ID_Process_P!$I$8:$I$12369,$I950,[1]ID_Process_P!BZ$8:BZ$12369)</f>
        <v>0</v>
      </c>
      <c r="BH950" s="185">
        <f>SUMIF([1]ID_Process_P!$I$8:$I$12369,$I950,[1]ID_Process_P!CA$8:CA$12369)</f>
        <v>0</v>
      </c>
      <c r="BI950" s="185">
        <f>SUMIF([1]ID_Process_P!$I$8:$I$12369,$I950,[1]ID_Process_P!CB$8:CB$12369)</f>
        <v>0</v>
      </c>
      <c r="BJ950" s="185">
        <f>SUMIF([1]ID_Process_P!$I$8:$I$12369,$I950,[1]ID_Process_P!CC$8:CC$12369)</f>
        <v>0</v>
      </c>
      <c r="BK950" s="185">
        <f>SUMIF([1]ID_Process_P!$I$8:$I$12369,$I950,[1]ID_Process_P!CD$8:CD$12369)</f>
        <v>0</v>
      </c>
      <c r="BL950" s="185">
        <f>SUMIF([1]ID_Process_P!$I$8:$I$12369,$I950,[1]ID_Process_P!CE$8:CE$12369)</f>
        <v>0</v>
      </c>
      <c r="BM950" s="185">
        <f>SUMIF([1]ID_Process_P!$I$8:$I$12369,$I950,[1]ID_Process_P!CF$8:CF$12369)</f>
        <v>0</v>
      </c>
      <c r="BN950" s="185">
        <f>SUMIF([1]ID_Process_P!$I$8:$I$12369,$I950,[1]ID_Process_P!CG$8:CG$12369)</f>
        <v>0</v>
      </c>
      <c r="BO950" s="185">
        <f>SUMIF([1]ID_Process_P!$I$8:$I$12369,$I950,[1]ID_Process_P!CH$8:CH$12369)</f>
        <v>0</v>
      </c>
      <c r="BP950" s="185">
        <f>SUMIF([1]ID_Process_P!$I$8:$I$12369,$I950,[1]ID_Process_P!CI$8:CI$12369)</f>
        <v>0</v>
      </c>
      <c r="BQ950" s="185">
        <f>SUMIF([1]ID_Process_P!$I$8:$I$12369,$I950,[1]ID_Process_P!CJ$8:CJ$12369)</f>
        <v>0</v>
      </c>
      <c r="BR950" s="185">
        <f>SUMIF([1]ID_Process_P!$I$8:$I$12369,$I950,[1]ID_Process_P!CK$8:CK$12369)</f>
        <v>0</v>
      </c>
      <c r="BS950" s="185">
        <f>SUMIF([1]ID_Process_P!$I$8:$I$12369,$I950,[1]ID_Process_P!CL$8:CL$12369)</f>
        <v>0</v>
      </c>
      <c r="BT950" s="185">
        <f>SUMIF([1]ID_Process_P!$I$8:$I$12369,$I950,[1]ID_Process_P!CM$8:CM$12369)</f>
        <v>0</v>
      </c>
      <c r="BU950" s="185">
        <f>SUMIF([1]ID_Process_P!$I$8:$I$12369,$I950,[1]ID_Process_P!CN$8:CN$12369)</f>
        <v>0</v>
      </c>
      <c r="BV950" s="185">
        <f>SUMIF([1]ID_Process_P!$I$8:$I$12369,$I950,[1]ID_Process_P!CO$8:CO$12369)</f>
        <v>0</v>
      </c>
      <c r="BW950" s="185">
        <f>SUMIF([1]ID_Process_P!$I$8:$I$12369,$I950,[1]ID_Process_P!CP$8:CP$12369)</f>
        <v>0</v>
      </c>
      <c r="BX950" s="185">
        <f>SUMIF([1]ID_Process_P!$I$8:$I$12369,$I950,[1]ID_Process_P!CQ$8:CQ$12369)</f>
        <v>0</v>
      </c>
      <c r="BY950" s="185">
        <f>SUMIF([1]ID_Process_P!$I$8:$I$12369,$I950,[1]ID_Process_P!CR$8:CR$12369)</f>
        <v>0</v>
      </c>
      <c r="BZ950" s="185">
        <f>SUMIF([1]ID_Process_P!$I$8:$I$12369,$I950,[1]ID_Process_P!CS$8:CS$12369)</f>
        <v>0</v>
      </c>
      <c r="CA950" s="185">
        <f>SUMIF([1]ID_Process_P!$I$8:$I$12369,$I950,[1]ID_Process_P!CT$8:CT$12369)</f>
        <v>0</v>
      </c>
      <c r="CB950" s="185">
        <f>SUMIF([1]ID_Process_P!$I$8:$I$12369,$I950,[1]ID_Process_P!CU$8:CU$12369)</f>
        <v>0</v>
      </c>
      <c r="CC950" s="185">
        <f>SUMIF([1]ID_Process_P!$I$8:$I$12369,$I950,[1]ID_Process_P!CV$8:CV$12369)</f>
        <v>0</v>
      </c>
      <c r="CD950" s="185">
        <f>SUMIF([1]ID_Process_P!$I$8:$I$12369,$I950,[1]ID_Process_P!CW$8:CW$12369)</f>
        <v>0</v>
      </c>
      <c r="CE950" s="185">
        <f>SUMIF([1]ID_Process_P!$I$8:$I$12369,$I950,[1]ID_Process_P!CX$8:CX$12369)</f>
        <v>0</v>
      </c>
      <c r="CF950" s="185">
        <f>SUMIF([1]ID_Process_P!$I$8:$I$12369,$I950,[1]ID_Process_P!CY$8:CY$12369)</f>
        <v>0</v>
      </c>
      <c r="CG950" s="185">
        <f>SUMIF([1]ID_Process_P!$I$8:$I$12369,$I950,[1]ID_Process_P!CZ$8:CZ$12369)</f>
        <v>0</v>
      </c>
      <c r="CH950" s="185">
        <f>SUMIF([1]ID_Process_P!$I$8:$I$12369,$I950,[1]ID_Process_P!DA$8:DA$12369)</f>
        <v>0</v>
      </c>
      <c r="CI950" s="185">
        <f>SUMIF([1]ID_Process_P!$I$8:$I$12369,$I950,[1]ID_Process_P!DB$8:DB$12369)</f>
        <v>0</v>
      </c>
      <c r="CJ950" s="185">
        <f>SUMIF([1]ID_Process_P!$I$8:$I$12369,$I950,[1]ID_Process_P!DC$8:DC$12369)</f>
        <v>0</v>
      </c>
      <c r="CK950" s="185">
        <f>SUMIF([1]ID_Process_P!$I$8:$I$12369,$I950,[1]ID_Process_P!DD$8:DD$12369)</f>
        <v>0</v>
      </c>
      <c r="CL950" s="185">
        <f>SUMIF([1]ID_Process_P!$I$8:$I$12369,$I950,[1]ID_Process_P!DE$8:DE$12369)</f>
        <v>0</v>
      </c>
      <c r="CM950" s="185">
        <f>SUMIF([1]ID_Process_P!$I$8:$I$12369,$I950,[1]ID_Process_P!DF$8:DF$12369)</f>
        <v>0</v>
      </c>
      <c r="CN950" s="185">
        <f>SUMIF([1]ID_Process_P!$I$8:$I$12369,$I950,[1]ID_Process_P!DG$8:DG$12369)</f>
        <v>0</v>
      </c>
      <c r="CO950" s="185">
        <f>SUMIF([1]ID_Process_P!$I$8:$I$12369,$I950,[1]ID_Process_P!DH$8:DH$12369)</f>
        <v>0</v>
      </c>
      <c r="CP950" s="185">
        <f>SUMIF([1]ID_Process_P!$I$8:$I$12369,$I950,[1]ID_Process_P!DI$8:DI$12369)</f>
        <v>0</v>
      </c>
      <c r="CQ950" s="185">
        <f>SUMIF([1]ID_Process_P!$I$8:$I$12369,$I950,[1]ID_Process_P!DJ$8:DJ$12369)</f>
        <v>0</v>
      </c>
      <c r="CR950" s="185">
        <f>SUMIF([1]ID_Process_P!$I$8:$I$12369,$I950,[1]ID_Process_P!DK$8:DK$12369)</f>
        <v>0</v>
      </c>
      <c r="CS950" s="185">
        <f>SUMIF([1]ID_Process_P!$I$8:$I$12369,$I950,[1]ID_Process_P!DL$8:DL$12369)</f>
        <v>0</v>
      </c>
      <c r="CT950" s="185">
        <f>SUMIF([1]ID_Process_P!$I$8:$I$12369,$I950,[1]ID_Process_P!DM$8:DM$12369)</f>
        <v>0</v>
      </c>
      <c r="CU950" s="185">
        <f>SUMIF([1]ID_Process_P!$I$8:$I$12369,$I950,[1]ID_Process_P!DN$8:DN$12369)</f>
        <v>0</v>
      </c>
      <c r="CV950" s="185">
        <f>SUMIF([1]ID_Process_P!$I$8:$I$12369,$I950,[1]ID_Process_P!DO$8:DO$12369)</f>
        <v>0</v>
      </c>
      <c r="CW950" s="185">
        <f>SUMIF([1]ID_Process_P!$I$8:$I$12369,$I950,[1]ID_Process_P!DP$8:DP$12369)</f>
        <v>0</v>
      </c>
      <c r="CX950" s="185">
        <f>SUMIF([1]ID_Process_P!$I$8:$I$12369,$I950,[1]ID_Process_P!DQ$8:DQ$12369)</f>
        <v>0</v>
      </c>
      <c r="CY950" s="185">
        <f>SUMIF([1]ID_Process_P!$I$8:$I$12369,$I950,[1]ID_Process_P!DR$8:DR$12369)</f>
        <v>0</v>
      </c>
      <c r="CZ950" s="185">
        <f>SUMIF([1]ID_Process_P!$I$8:$I$12369,$I950,[1]ID_Process_P!DS$8:DS$12369)</f>
        <v>0</v>
      </c>
      <c r="DA950" s="185">
        <f>SUMIF([1]ID_Process_P!$I$8:$I$12369,$I950,[1]ID_Process_P!DT$8:DT$12369)</f>
        <v>0</v>
      </c>
      <c r="DB950" s="185">
        <f>SUMIF([1]ID_Process_P!$I$8:$I$12369,$I950,[1]ID_Process_P!DU$8:DU$12369)</f>
        <v>0</v>
      </c>
      <c r="DC950" s="185">
        <f>SUMIF([1]ID_Process_P!$I$8:$I$12369,$I950,[1]ID_Process_P!DV$8:DV$12369)</f>
        <v>0</v>
      </c>
      <c r="DD950" s="185">
        <f>SUMIF([1]ID_Process_P!$I$8:$I$12369,$I950,[1]ID_Process_P!DW$8:DW$12369)</f>
        <v>0</v>
      </c>
      <c r="DE950" s="185">
        <f>SUMIF([1]ID_Process_P!$I$8:$I$12369,$I950,[1]ID_Process_P!DX$8:DX$12369)</f>
        <v>0</v>
      </c>
      <c r="DF950" s="185">
        <f>SUMIF([1]ID_Process_P!$I$8:$I$12369,$I950,[1]ID_Process_P!DY$8:DY$12369)</f>
        <v>0</v>
      </c>
      <c r="DG950" s="185">
        <f>SUMIF([1]ID_Process_P!$I$8:$I$12369,$I950,[1]ID_Process_P!DZ$8:DZ$12369)</f>
        <v>0</v>
      </c>
      <c r="DH950" s="185">
        <f>SUMIF([1]ID_Process_P!$I$8:$I$12369,$I950,[1]ID_Process_P!EA$8:EA$12369)</f>
        <v>0</v>
      </c>
      <c r="DI950" s="185">
        <f>SUMIF([1]ID_Process_P!$I$8:$I$12369,$I950,[1]ID_Process_P!EB$8:EB$12369)</f>
        <v>0</v>
      </c>
      <c r="DJ950" s="185">
        <f>SUMIF([1]ID_Process_P!$I$8:$I$12369,$I950,[1]ID_Process_P!EC$8:EC$12369)</f>
        <v>0</v>
      </c>
      <c r="DK950" s="185">
        <f>SUMIF([1]ID_Process_P!$I$8:$I$12369,$I950,[1]ID_Process_P!ED$8:ED$12369)</f>
        <v>0</v>
      </c>
      <c r="DL950" s="185">
        <f>SUMIF([1]ID_Process_P!$I$8:$I$12369,$I950,[1]ID_Process_P!EE$8:EE$12369)</f>
        <v>0</v>
      </c>
      <c r="DM950" s="185">
        <f>SUMIF([1]ID_Process_P!$I$8:$I$12369,$I950,[1]ID_Process_P!EF$8:EF$12369)</f>
        <v>0</v>
      </c>
      <c r="DN950" s="185">
        <f>SUMIF([1]ID_Process_P!$I$8:$I$12369,$I950,[1]ID_Process_P!EG$8:EG$12369)</f>
        <v>0</v>
      </c>
      <c r="DO950" s="185">
        <f>SUMIF([1]ID_Process_P!$I$8:$I$12369,$I950,[1]ID_Process_P!EH$8:EH$12369)</f>
        <v>0</v>
      </c>
      <c r="DP950" s="185">
        <f>SUMIF([1]ID_Process_P!$I$8:$I$12369,$I950,[1]ID_Process_P!EI$8:EI$12369)</f>
        <v>0</v>
      </c>
      <c r="DQ950" s="185">
        <f>SUMIF([1]ID_Process_P!$I$8:$I$12369,$I950,[1]ID_Process_P!EJ$8:EJ$12369)</f>
        <v>0</v>
      </c>
      <c r="DR950" s="185">
        <f>SUMIF([1]ID_Process_P!$I$8:$I$12369,$I950,[1]ID_Process_P!EK$8:EK$12369)</f>
        <v>0</v>
      </c>
      <c r="DS950" s="185">
        <f>SUMIF([1]ID_Process_P!$I$8:$I$12369,$I950,[1]ID_Process_P!EL$8:EL$12369)</f>
        <v>0</v>
      </c>
      <c r="DT950" s="185">
        <f>SUMIF([1]ID_Process_P!$I$8:$I$12369,$I950,[1]ID_Process_P!EM$8:EM$12369)</f>
        <v>0</v>
      </c>
      <c r="DU950" s="185">
        <f>SUMIF([1]ID_Process_P!$I$8:$I$12369,$I950,[1]ID_Process_P!EN$8:EN$12369)</f>
        <v>0</v>
      </c>
      <c r="DV950" s="185">
        <f>SUMIF([1]ID_Process_P!$I$8:$I$12369,$I950,[1]ID_Process_P!EO$8:EO$12369)</f>
        <v>0</v>
      </c>
      <c r="DW950" s="185">
        <f>SUMIF([1]ID_Process_P!$I$8:$I$12369,$I950,[1]ID_Process_P!EP$8:EP$12369)</f>
        <v>0</v>
      </c>
      <c r="DX950" s="185">
        <f>SUMIF([1]ID_Process_P!$I$8:$I$12369,$I950,[1]ID_Process_P!EQ$8:EQ$12369)</f>
        <v>0</v>
      </c>
      <c r="DY950" s="185">
        <f>SUMIF([1]ID_Process_P!$I$8:$I$12369,$I950,[1]ID_Process_P!ER$8:ER$12369)</f>
        <v>0</v>
      </c>
      <c r="DZ950" s="185">
        <f>SUMIF([1]ID_Process_P!$I$8:$I$12369,$I950,[1]ID_Process_P!ES$8:ES$12369)</f>
        <v>0</v>
      </c>
      <c r="EA950" s="185">
        <f>SUMIF([1]ID_Process_P!$I$8:$I$12369,$I950,[1]ID_Process_P!ET$8:ET$12369)</f>
        <v>0</v>
      </c>
      <c r="EB950" s="185">
        <f>SUMIF([1]ID_Process_P!$I$8:$I$12369,$I950,[1]ID_Process_P!EU$8:EU$12369)</f>
        <v>0</v>
      </c>
      <c r="EC950" s="185">
        <f>SUMIF([1]ID_Process_P!$I$8:$I$12369,$I950,[1]ID_Process_P!EV$8:EV$12369)</f>
        <v>0</v>
      </c>
      <c r="ED950" s="185">
        <f>SUMIF([1]ID_Process_P!$I$8:$I$12369,$I950,[1]ID_Process_P!EW$8:EW$12369)</f>
        <v>0</v>
      </c>
      <c r="EE950" s="185">
        <f>SUMIF([1]ID_Process_P!$I$8:$I$12369,$I950,[1]ID_Process_P!EX$8:EX$12369)</f>
        <v>0</v>
      </c>
      <c r="EF950" s="185">
        <f>SUMIF([1]ID_Process_P!$I$8:$I$12369,$I950,[1]ID_Process_P!EY$8:EY$12369)</f>
        <v>0</v>
      </c>
      <c r="EG950" s="185">
        <f>SUMIF([1]ID_Process_P!$I$8:$I$12369,$I950,[1]ID_Process_P!EZ$8:EZ$12369)</f>
        <v>0</v>
      </c>
      <c r="EH950" s="185">
        <f>SUMIF([1]ID_Process_P!$I$8:$I$12369,$I950,[1]ID_Process_P!FA$8:FA$12369)</f>
        <v>0</v>
      </c>
      <c r="EI950" s="185">
        <f>SUMIF([1]ID_Process_P!$I$8:$I$12369,$I950,[1]ID_Process_P!FB$8:FB$12369)</f>
        <v>0</v>
      </c>
      <c r="EJ950" s="185">
        <f>SUMIF([1]ID_Process_P!$I$8:$I$12369,$I950,[1]ID_Process_P!FC$8:FC$12369)</f>
        <v>0</v>
      </c>
      <c r="EK950" s="185">
        <f>SUMIF([1]ID_Process_P!$I$8:$I$12369,$I950,[1]ID_Process_P!FD$8:FD$12369)</f>
        <v>0</v>
      </c>
      <c r="EL950" s="185">
        <f>SUMIF([1]ID_Process_P!$I$8:$I$12369,$I950,[1]ID_Process_P!FE$8:FE$12369)</f>
        <v>0</v>
      </c>
      <c r="EM950" s="185">
        <f>SUMIF([1]ID_Process_P!$I$8:$I$12369,$I950,[1]ID_Process_P!FF$8:FF$12369)</f>
        <v>0</v>
      </c>
      <c r="EN950" s="185">
        <f>SUMIF([1]ID_Process_P!$I$8:$I$12369,$I950,[1]ID_Process_P!FG$8:FG$12369)</f>
        <v>0</v>
      </c>
      <c r="EO950" s="185">
        <f>SUMIF([1]ID_Process_P!$I$8:$I$12369,$I950,[1]ID_Process_P!FH$8:FH$12369)</f>
        <v>0</v>
      </c>
      <c r="EP950" s="185">
        <f>SUMIF([1]ID_Process_P!$I$8:$I$12369,$I950,[1]ID_Process_P!FI$8:FI$12369)</f>
        <v>0</v>
      </c>
      <c r="EQ950" s="185">
        <f>SUMIF([1]ID_Process_P!$I$8:$I$12369,$I950,[1]ID_Process_P!FJ$8:FJ$12369)</f>
        <v>0</v>
      </c>
      <c r="ER950" s="185">
        <f>SUMIF([1]ID_Process_P!$I$8:$I$12369,$I950,[1]ID_Process_P!FK$8:FK$12369)</f>
        <v>0</v>
      </c>
      <c r="ES950" s="185">
        <f>SUMIF([1]ID_Process_P!$I$8:$I$12369,$I950,[1]ID_Process_P!FL$8:FL$12369)</f>
        <v>0</v>
      </c>
      <c r="ET950" s="185">
        <f>SUMIF([1]ID_Process_P!$I$8:$I$12369,$I950,[1]ID_Process_P!FM$8:FM$12369)</f>
        <v>0</v>
      </c>
      <c r="EU950" s="185">
        <f>SUMIF([1]ID_Process_P!$I$8:$I$12369,$I950,[1]ID_Process_P!FN$8:FN$12369)</f>
        <v>0</v>
      </c>
      <c r="EV950" s="185">
        <f>SUMIF([1]ID_Process_P!$I$8:$I$12369,$I950,[1]ID_Process_P!FO$8:FO$12369)</f>
        <v>0</v>
      </c>
      <c r="EW950" s="185">
        <f>SUMIF([1]ID_Process_P!$I$8:$I$12369,$I950,[1]ID_Process_P!FP$8:FP$12369)</f>
        <v>0</v>
      </c>
      <c r="EX950" s="185">
        <f>SUMIF([1]ID_Process_P!$I$8:$I$12369,$I950,[1]ID_Process_P!FQ$8:FQ$12369)</f>
        <v>0</v>
      </c>
      <c r="EY950" s="185">
        <f>SUMIF([1]ID_Process_P!$I$8:$I$12369,$I950,[1]ID_Process_P!FR$8:FR$12369)</f>
        <v>0</v>
      </c>
      <c r="EZ950" s="185">
        <f>SUMIF([1]ID_Process_P!$I$8:$I$12369,$I950,[1]ID_Process_P!FS$8:FS$12369)</f>
        <v>0</v>
      </c>
      <c r="FA950" s="185">
        <f>SUMIF([1]ID_Process_P!$I$8:$I$12369,$I950,[1]ID_Process_P!FT$8:FT$12369)</f>
        <v>0</v>
      </c>
      <c r="FB950" s="185">
        <f>SUMIF([1]ID_Process_P!$I$8:$I$12369,$I950,[1]ID_Process_P!FU$8:FU$12369)</f>
        <v>0</v>
      </c>
      <c r="FC950" s="185">
        <f>SUMIF([1]ID_Process_P!$I$8:$I$12369,$I950,[1]ID_Process_P!FV$8:FV$12369)</f>
        <v>0</v>
      </c>
      <c r="FD950" s="185">
        <f>SUMIF([1]ID_Process_P!$I$8:$I$12369,$I950,[1]ID_Process_P!FW$8:FW$12369)</f>
        <v>0</v>
      </c>
      <c r="FE950" s="185">
        <f>SUMIF([1]ID_Process_P!$I$8:$I$12369,$I950,[1]ID_Process_P!FX$8:FX$12369)</f>
        <v>0</v>
      </c>
      <c r="FF950" s="185">
        <f>SUMIF([1]ID_Process_P!$I$8:$I$12369,$I950,[1]ID_Process_P!FY$8:FY$12369)</f>
        <v>0</v>
      </c>
      <c r="FG950" s="185">
        <f>SUMIF([1]ID_Process_P!$I$8:$I$12369,$I950,[1]ID_Process_P!FZ$8:FZ$12369)</f>
        <v>0</v>
      </c>
      <c r="FH950" s="185">
        <f>SUMIF([1]ID_Process_P!$I$8:$I$12369,$I950,[1]ID_Process_P!GA$8:GA$12369)</f>
        <v>0</v>
      </c>
      <c r="FI950" s="185">
        <f>SUMIF([1]ID_Process_P!$I$8:$I$12369,$I950,[1]ID_Process_P!GB$8:GB$12369)</f>
        <v>0</v>
      </c>
      <c r="FJ950" s="185">
        <f>SUMIF([1]ID_Process_P!$I$8:$I$12369,$I950,[1]ID_Process_P!GC$8:GC$12369)</f>
        <v>0</v>
      </c>
      <c r="FK950" s="185">
        <f>SUMIF([1]ID_Process_P!$I$8:$I$12369,$I950,[1]ID_Process_P!GD$8:GD$12369)</f>
        <v>0</v>
      </c>
      <c r="FL950" s="185">
        <f>SUMIF([1]ID_Process_P!$I$8:$I$12369,$I950,[1]ID_Process_P!GE$8:GE$12369)</f>
        <v>0</v>
      </c>
      <c r="FM950" s="185">
        <f>SUMIF([1]ID_Process_P!$I$8:$I$12369,$I950,[1]ID_Process_P!GF$8:GF$12369)</f>
        <v>0</v>
      </c>
      <c r="FN950" s="185">
        <f>SUMIF([1]ID_Process_P!$I$8:$I$12369,$I950,[1]ID_Process_P!GG$8:GG$12369)</f>
        <v>0</v>
      </c>
      <c r="FO950" s="185">
        <f>SUMIF([1]ID_Process_P!$I$8:$I$12369,$I950,[1]ID_Process_P!GH$8:GH$12369)</f>
        <v>0</v>
      </c>
      <c r="FP950" s="185">
        <f>SUMIF([1]ID_Process_P!$I$8:$I$12369,$I950,[1]ID_Process_P!GI$8:GI$12369)</f>
        <v>0</v>
      </c>
      <c r="FQ950" s="185">
        <f>SUMIF([1]ID_Process_P!$I$8:$I$12369,$I950,[1]ID_Process_P!GJ$8:GJ$12369)</f>
        <v>0</v>
      </c>
      <c r="FR950" s="185">
        <f>SUMIF([1]ID_Process_P!$I$8:$I$12369,$I950,[1]ID_Process_P!GK$8:GK$12369)</f>
        <v>0</v>
      </c>
      <c r="FS950" s="185">
        <f>SUMIF([1]ID_Process_P!$I$8:$I$12369,$I950,[1]ID_Process_P!GL$8:GL$12369)</f>
        <v>0</v>
      </c>
      <c r="FT950" s="185">
        <f>SUMIF([1]ID_Process_P!$I$8:$I$12369,$I950,[1]ID_Process_P!GM$8:GM$12369)</f>
        <v>0</v>
      </c>
      <c r="FU950" s="185">
        <f>SUMIF([1]ID_Process_P!$I$8:$I$12369,$I950,[1]ID_Process_P!GN$8:GN$12369)</f>
        <v>0</v>
      </c>
      <c r="FV950" s="185">
        <f>SUMIF([1]ID_Process_P!$I$8:$I$12369,$I950,[1]ID_Process_P!GO$8:GO$12369)</f>
        <v>0</v>
      </c>
      <c r="FW950" s="185">
        <f>SUMIF([1]ID_Process_P!$I$8:$I$12369,$I950,[1]ID_Process_P!GP$8:GP$12369)</f>
        <v>0</v>
      </c>
      <c r="FX950" s="185">
        <f>SUMIF([1]ID_Process_P!$I$8:$I$12369,$I950,[1]ID_Process_P!GQ$8:GQ$12369)</f>
        <v>0</v>
      </c>
      <c r="FY950" s="185">
        <f>SUMIF([1]ID_Process_P!$I$8:$I$12369,$I950,[1]ID_Process_P!GR$8:GR$12369)</f>
        <v>0</v>
      </c>
      <c r="FZ950" s="185">
        <f>SUMIF([1]ID_Process_P!$I$8:$I$12369,$I950,[1]ID_Process_P!GS$8:GS$12369)</f>
        <v>0</v>
      </c>
      <c r="GA950" s="185">
        <f>SUMIF([1]ID_Process_P!$I$8:$I$12369,$I950,[1]ID_Process_P!GT$8:GT$12369)</f>
        <v>0</v>
      </c>
      <c r="GB950" s="185">
        <f>SUMIF([1]ID_Process_P!$I$8:$I$12369,$I950,[1]ID_Process_P!GU$8:GU$12369)</f>
        <v>0</v>
      </c>
      <c r="GC950" s="185">
        <f>SUMIF([1]ID_Process_P!$I$8:$I$12369,$I950,[1]ID_Process_P!GV$8:GV$12369)</f>
        <v>0</v>
      </c>
      <c r="GD950" s="185">
        <f>SUMIF([1]ID_Process_P!$I$8:$I$12369,$I950,[1]ID_Process_P!GW$8:GW$12369)</f>
        <v>0</v>
      </c>
      <c r="GE950" s="185">
        <f>SUMIF([1]ID_Process_P!$I$8:$I$12369,$I950,[1]ID_Process_P!GX$8:GX$12369)</f>
        <v>0</v>
      </c>
      <c r="GF950" s="185">
        <f>SUMIF([1]ID_Process_P!$I$8:$I$12369,$I950,[1]ID_Process_P!GY$8:GY$12369)</f>
        <v>0</v>
      </c>
      <c r="GG950" s="185">
        <f>SUMIF([1]ID_Process_P!$I$8:$I$12369,$I950,[1]ID_Process_P!GZ$8:GZ$12369)</f>
        <v>0</v>
      </c>
      <c r="GH950" s="185">
        <f>SUMIF([1]ID_Process_P!$I$8:$I$12369,$I950,[1]ID_Process_P!HA$8:HA$12369)</f>
        <v>0</v>
      </c>
      <c r="GI950" s="185">
        <f>SUMIF([1]ID_Process_P!$I$8:$I$12369,$I950,[1]ID_Process_P!HB$8:HB$12369)</f>
        <v>0</v>
      </c>
      <c r="GJ950" s="185">
        <f>SUMIF([1]ID_Process_P!$I$8:$I$12369,$I950,[1]ID_Process_P!HC$8:HC$12369)</f>
        <v>0</v>
      </c>
      <c r="GK950" s="185">
        <f>SUMIF([1]ID_Process_P!$I$8:$I$12369,$I950,[1]ID_Process_P!HD$8:HD$12369)</f>
        <v>0</v>
      </c>
      <c r="GL950" s="185">
        <f>SUMIF([1]ID_Process_P!$I$8:$I$12369,$I950,[1]ID_Process_P!HE$8:HE$12369)</f>
        <v>0</v>
      </c>
      <c r="GM950" s="185">
        <f>SUMIF([1]ID_Process_P!$I$8:$I$12369,$I950,[1]ID_Process_P!HF$8:HF$12369)</f>
        <v>0</v>
      </c>
      <c r="GN950" s="185">
        <f>SUMIF([1]ID_Process_P!$I$8:$I$12369,$I950,[1]ID_Process_P!HG$8:HG$12369)</f>
        <v>0</v>
      </c>
      <c r="GO950" s="185">
        <f>SUMIF([1]ID_Process_P!$I$8:$I$12369,$I950,[1]ID_Process_P!HH$8:HH$12369)</f>
        <v>0</v>
      </c>
      <c r="GP950" s="185">
        <f>SUMIF([1]ID_Process_P!$I$8:$I$12369,$I950,[1]ID_Process_P!HI$8:HI$12369)</f>
        <v>0</v>
      </c>
      <c r="GQ950" s="185">
        <f>SUMIF([1]ID_Process_P!$I$8:$I$12369,$I950,[1]ID_Process_P!HJ$8:HJ$12369)</f>
        <v>0</v>
      </c>
      <c r="GR950" s="185">
        <f>SUMIF([1]ID_Process_P!$I$8:$I$12369,$I950,[1]ID_Process_P!HK$8:HK$12369)</f>
        <v>0</v>
      </c>
      <c r="GS950" s="185">
        <f>SUMIF([1]ID_Process_P!$I$8:$I$12369,$I950,[1]ID_Process_P!HL$8:HL$12369)</f>
        <v>0</v>
      </c>
      <c r="GT950" s="185">
        <f>SUMIF([1]ID_Process_P!$I$8:$I$12369,$I950,[1]ID_Process_P!HM$8:HM$12369)</f>
        <v>0</v>
      </c>
      <c r="GU950" s="185">
        <f>SUMIF([1]ID_Process_P!$I$8:$I$12369,$I950,[1]ID_Process_P!HN$8:HN$12369)</f>
        <v>0</v>
      </c>
      <c r="GV950" s="185">
        <f>SUMIF([1]ID_Process_P!$I$8:$I$12369,$I950,[1]ID_Process_P!HO$8:HO$12369)</f>
        <v>0</v>
      </c>
      <c r="GW950" s="185">
        <f>SUMIF([1]ID_Process_P!$I$8:$I$12369,$I950,[1]ID_Process_P!HP$8:HP$12369)</f>
        <v>0</v>
      </c>
      <c r="GX950" s="185">
        <f>SUMIF([1]ID_Process_P!$I$8:$I$12369,$I950,[1]ID_Process_P!HQ$8:HQ$12369)</f>
        <v>0</v>
      </c>
      <c r="GY950" s="185">
        <f>SUMIF([1]ID_Process_P!$I$8:$I$12369,$I950,[1]ID_Process_P!HR$8:HR$12369)</f>
        <v>0</v>
      </c>
      <c r="GZ950" s="185">
        <f>SUMIF([1]ID_Process_P!$I$8:$I$12369,$I950,[1]ID_Process_P!HS$8:HS$12369)</f>
        <v>0</v>
      </c>
      <c r="HA950" s="185">
        <f>SUMIF([1]ID_Process_P!$I$8:$I$12369,$I950,[1]ID_Process_P!HT$8:HT$12369)</f>
        <v>0</v>
      </c>
      <c r="HB950" s="185">
        <f>SUMIF([1]ID_Process_P!$I$8:$I$12369,$I950,[1]ID_Process_P!HU$8:HU$12369)</f>
        <v>0</v>
      </c>
      <c r="HC950" s="185">
        <f>SUMIF([1]ID_Process_P!$I$8:$I$12369,$I950,[1]ID_Process_P!HV$8:HV$12369)</f>
        <v>0</v>
      </c>
      <c r="HD950" s="185">
        <f>SUMIF([1]ID_Process_P!$I$8:$I$12369,$I950,[1]ID_Process_P!HW$8:HW$12369)</f>
        <v>0</v>
      </c>
      <c r="HE950" s="185">
        <f>SUMIF([1]ID_Process_P!$I$8:$I$12369,$I950,[1]ID_Process_P!HX$8:HX$12369)</f>
        <v>0</v>
      </c>
      <c r="HF950" s="185">
        <f>SUMIF([1]ID_Process_P!$I$8:$I$12369,$I950,[1]ID_Process_P!HY$8:HY$12369)</f>
        <v>0</v>
      </c>
      <c r="HG950" s="185">
        <f>SUMIF([1]ID_Process_P!$I$8:$I$12369,$I950,[1]ID_Process_P!HZ$8:HZ$12369)</f>
        <v>0</v>
      </c>
      <c r="HH950" s="185">
        <f>SUMIF([1]ID_Process_P!$I$8:$I$12369,$I950,[1]ID_Process_P!IA$8:IA$12369)</f>
        <v>0</v>
      </c>
      <c r="HI950" s="185">
        <f>SUMIF([1]ID_Process_P!$I$8:$I$12369,$I950,[1]ID_Process_P!IB$8:IB$12369)</f>
        <v>0</v>
      </c>
      <c r="HJ950" s="185">
        <f>SUMIF([1]ID_Process_P!$I$8:$I$12369,$I950,[1]ID_Process_P!IC$8:IC$12369)</f>
        <v>0</v>
      </c>
      <c r="HK950" s="185">
        <f>SUMIF([1]ID_Process_P!$I$8:$I$12369,$I950,[1]ID_Process_P!ID$8:ID$12369)</f>
        <v>0</v>
      </c>
      <c r="HL950" s="185">
        <f>SUMIF([1]ID_Process_P!$I$8:$I$12369,$I950,[1]ID_Process_P!IE$8:IE$12369)</f>
        <v>0</v>
      </c>
      <c r="HM950" s="185">
        <f>SUMIF([1]ID_Process_P!$I$8:$I$12369,$I950,[1]ID_Process_P!IF$8:IF$12369)</f>
        <v>0</v>
      </c>
      <c r="HN950" s="185">
        <f>SUMIF([1]ID_Process_P!$I$8:$I$12369,$I950,[1]ID_Process_P!IG$8:IG$12369)</f>
        <v>0</v>
      </c>
      <c r="HO950" s="185">
        <f>SUMIF([1]ID_Process_P!$I$8:$I$12369,$I950,[1]ID_Process_P!IH$8:IH$12369)</f>
        <v>0</v>
      </c>
      <c r="HP950" s="185">
        <f>SUMIF([1]ID_Process_P!$I$8:$I$12369,$I950,[1]ID_Process_P!II$8:II$12369)</f>
        <v>0</v>
      </c>
      <c r="HQ950" s="185">
        <f>SUMIF([1]ID_Process_P!$I$8:$I$12369,$I950,[1]ID_Process_P!IJ$8:IJ$12369)</f>
        <v>0</v>
      </c>
      <c r="HR950" s="185">
        <f>SUMIF([1]ID_Process_P!$I$8:$I$12369,$I950,[1]ID_Process_P!IK$8:IK$12369)</f>
        <v>0</v>
      </c>
      <c r="HS950" s="185">
        <f>SUMIF([1]ID_Process_P!$I$8:$I$12369,$I950,[1]ID_Process_P!IL$8:IL$12369)</f>
        <v>0</v>
      </c>
      <c r="HT950" s="185">
        <f>SUMIF([1]ID_Process_P!$I$8:$I$12369,$I950,[1]ID_Process_P!IM$8:IM$12369)</f>
        <v>0</v>
      </c>
      <c r="HU950" s="185">
        <f>SUMIF([1]ID_Process_P!$I$8:$I$12369,$I950,[1]ID_Process_P!IN$8:IN$12369)</f>
        <v>0</v>
      </c>
      <c r="HV950" s="185">
        <f>SUMIF([1]ID_Process_P!$I$8:$I$12369,$I950,[1]ID_Process_P!IO$8:IO$12369)</f>
        <v>0</v>
      </c>
      <c r="HW950" s="185">
        <f>SUMIF([1]ID_Process_P!$I$8:$I$12369,$I950,[1]ID_Process_P!IP$8:IP$12369)</f>
        <v>0</v>
      </c>
      <c r="HX950" s="185">
        <f>SUMIF([1]ID_Process_P!$I$8:$I$12369,$I950,[1]ID_Process_P!IQ$8:IQ$12369)</f>
        <v>0</v>
      </c>
      <c r="HY950" s="185">
        <f>SUMIF([1]ID_Process_P!$I$8:$I$12369,$I950,[1]ID_Process_P!IR$8:IR$12369)</f>
        <v>0</v>
      </c>
      <c r="HZ950" s="185">
        <f>SUMIF([1]ID_Process_P!$I$8:$I$12369,$I950,[1]ID_Process_P!IS$8:IS$12369)</f>
        <v>0</v>
      </c>
      <c r="IA950" s="185">
        <f>SUMIF([1]ID_Process_P!$I$8:$I$12369,$I950,[1]ID_Process_P!IT$8:IT$12369)</f>
        <v>0</v>
      </c>
      <c r="IB950" s="185">
        <f>SUMIF([1]ID_Process_P!$I$8:$I$12369,$I950,[1]ID_Process_P!IU$8:IU$12369)</f>
        <v>0</v>
      </c>
      <c r="IC950" s="185">
        <f>SUMIF([1]ID_Process_P!$I$8:$I$12369,$I950,[1]ID_Process_P!IV$8:IV$12369)</f>
        <v>0</v>
      </c>
      <c r="ID950" s="185">
        <f>SUMIF([1]ID_Process_P!$I$8:$I$12369,$I950,[1]ID_Process_P!IW$8:IW$12369)</f>
        <v>0</v>
      </c>
      <c r="IE950" s="185">
        <f>SUMIF([1]ID_Process_P!$I$8:$I$12369,$I950,[1]ID_Process_P!IX$8:IX$12369)</f>
        <v>0</v>
      </c>
      <c r="IF950" s="185">
        <f>SUMIF([1]ID_Process_P!$I$8:$I$12369,$I950,[1]ID_Process_P!IY$8:IY$12369)</f>
        <v>0</v>
      </c>
      <c r="IG950" s="185">
        <f>SUMIF([1]ID_Process_P!$I$8:$I$12369,$I950,[1]ID_Process_P!IZ$8:IZ$12369)</f>
        <v>0</v>
      </c>
      <c r="IH950" s="185">
        <f>SUMIF([1]ID_Process_P!$I$8:$I$12369,$I950,[1]ID_Process_P!JA$8:JA$12369)</f>
        <v>0</v>
      </c>
      <c r="II950" s="185">
        <f>SUMIF([1]ID_Process_P!$I$8:$I$12369,$I950,[1]ID_Process_P!JB$8:JB$12369)</f>
        <v>0</v>
      </c>
      <c r="IJ950" s="185">
        <f>SUMIF([1]ID_Process_P!$I$8:$I$12369,$I950,[1]ID_Process_P!JC$8:JC$12369)</f>
        <v>0</v>
      </c>
      <c r="IK950" s="185">
        <f>SUMIF([1]ID_Process_P!$I$8:$I$12369,$I950,[1]ID_Process_P!JD$8:JD$12369)</f>
        <v>0</v>
      </c>
      <c r="IL950" s="185">
        <f>SUMIF([1]ID_Process_P!$I$8:$I$12369,$I950,[1]ID_Process_P!JE$8:JE$12369)</f>
        <v>0</v>
      </c>
      <c r="IM950" s="185">
        <f>SUMIF([1]ID_Process_P!$I$8:$I$12369,$I950,[1]ID_Process_P!JF$8:JF$12369)</f>
        <v>0</v>
      </c>
      <c r="IN950" s="185">
        <f>SUMIF([1]ID_Process_P!$I$8:$I$12369,$I950,[1]ID_Process_P!JG$8:JG$12369)</f>
        <v>0</v>
      </c>
      <c r="IO950" s="185">
        <f>SUMIF([1]ID_Process_P!$I$8:$I$12369,$I950,[1]ID_Process_P!JH$8:JH$12369)</f>
        <v>0</v>
      </c>
      <c r="IP950" s="185">
        <f>SUMIF([1]ID_Process_P!$I$8:$I$12369,$I950,[1]ID_Process_P!JI$8:JI$12369)</f>
        <v>0</v>
      </c>
      <c r="IQ950" s="185">
        <f>SUMIF([1]ID_Process_P!$I$8:$I$12369,$I950,[1]ID_Process_P!JJ$8:JJ$12369)</f>
        <v>0</v>
      </c>
      <c r="IR950" s="185">
        <f>SUMIF([1]ID_Process_P!$I$8:$I$12369,$I950,[1]ID_Process_P!JK$8:JK$12369)</f>
        <v>0</v>
      </c>
      <c r="IS950" s="185">
        <f>SUMIF([1]ID_Process_P!$I$8:$I$12369,$I950,[1]ID_Process_P!JL$8:JL$12369)</f>
        <v>0</v>
      </c>
      <c r="IT950" s="185">
        <f>SUMIF([1]ID_Process_P!$I$8:$I$12369,$I950,[1]ID_Process_P!JM$8:JM$12369)</f>
        <v>0</v>
      </c>
      <c r="IU950" s="185">
        <f>SUMIF([1]ID_Process_P!$I$8:$I$12369,$I950,[1]ID_Process_P!JN$8:JN$12369)</f>
        <v>0</v>
      </c>
      <c r="IV950" s="185">
        <f>SUMIF([1]ID_Process_P!$I$8:$I$12369,$I950,[1]ID_Process_P!JO$8:JO$12369)</f>
        <v>0</v>
      </c>
      <c r="IW950" s="185">
        <f>SUMIF([1]ID_Process_P!$I$8:$I$12369,$I950,[1]ID_Process_P!JP$8:JP$12369)</f>
        <v>0</v>
      </c>
      <c r="IX950" s="185">
        <f>SUMIF([1]ID_Process_P!$I$8:$I$12369,$I950,[1]ID_Process_P!JQ$8:JQ$12369)</f>
        <v>0</v>
      </c>
      <c r="IY950" s="185">
        <f>SUMIF([1]ID_Process_P!$I$8:$I$12369,$I950,[1]ID_Process_P!JR$8:JR$12369)</f>
        <v>0</v>
      </c>
      <c r="IZ950" s="185">
        <f>SUMIF([1]ID_Process_P!$I$8:$I$12369,$I950,[1]ID_Process_P!JS$8:JS$12369)</f>
        <v>0</v>
      </c>
      <c r="JA950" s="185">
        <f>SUMIF([1]ID_Process_P!$I$8:$I$12369,$I950,[1]ID_Process_P!JT$8:JT$12369)</f>
        <v>0</v>
      </c>
      <c r="JB950" s="185">
        <f>SUMIF([1]ID_Process_P!$I$8:$I$12369,$I950,[1]ID_Process_P!JU$8:JU$12369)</f>
        <v>0</v>
      </c>
      <c r="JC950" s="185">
        <f>SUMIF([1]ID_Process_P!$I$8:$I$12369,$I950,[1]ID_Process_P!JV$8:JV$12369)</f>
        <v>0</v>
      </c>
      <c r="JD950" s="185">
        <f>SUMIF([1]ID_Process_P!$I$8:$I$12369,$I950,[1]ID_Process_P!JW$8:JW$12369)</f>
        <v>0</v>
      </c>
      <c r="JE950" s="185">
        <f>SUMIF([1]ID_Process_P!$I$8:$I$12369,$I950,[1]ID_Process_P!JX$8:JX$12369)</f>
        <v>0</v>
      </c>
      <c r="JF950" s="185">
        <f>SUMIF([1]ID_Process_P!$I$8:$I$12369,$I950,[1]ID_Process_P!JY$8:JY$12369)</f>
        <v>0</v>
      </c>
      <c r="JG950" s="185">
        <f>SUMIF([1]ID_Process_P!$I$8:$I$12369,$I950,[1]ID_Process_P!JZ$8:JZ$12369)</f>
        <v>0</v>
      </c>
      <c r="JH950" s="185">
        <f>SUMIF([1]ID_Process_P!$I$8:$I$12369,$I950,[1]ID_Process_P!KA$8:KA$12369)</f>
        <v>0</v>
      </c>
      <c r="JI950" s="185">
        <f>SUMIF([1]ID_Process_P!$I$8:$I$12369,$I950,[1]ID_Process_P!KB$8:KB$12369)</f>
        <v>0</v>
      </c>
      <c r="JJ950" s="185">
        <f>SUMIF([1]ID_Process_P!$I$8:$I$12369,$I950,[1]ID_Process_P!KC$8:KC$12369)</f>
        <v>0</v>
      </c>
      <c r="JK950" s="185">
        <f>SUMIF([1]ID_Process_P!$I$8:$I$12369,$I950,[1]ID_Process_P!KD$8:KD$12369)</f>
        <v>0</v>
      </c>
      <c r="JL950" s="185">
        <f>SUMIF([1]ID_Process_P!$I$8:$I$12369,$I950,[1]ID_Process_P!KE$8:KE$12369)</f>
        <v>0</v>
      </c>
      <c r="JM950" s="185">
        <f>SUMIF([1]ID_Process_P!$I$8:$I$12369,$I950,[1]ID_Process_P!KF$8:KF$12369)</f>
        <v>0</v>
      </c>
      <c r="JN950" s="185">
        <f>SUMIF([1]ID_Process_P!$I$8:$I$12369,$I950,[1]ID_Process_P!KG$8:KG$12369)</f>
        <v>0</v>
      </c>
      <c r="JO950" s="185">
        <f>SUMIF([1]ID_Process_P!$I$8:$I$12369,$I950,[1]ID_Process_P!KH$8:KH$12369)</f>
        <v>0</v>
      </c>
      <c r="JP950" s="185">
        <f>SUMIF([1]ID_Process_P!$I$8:$I$12369,$I950,[1]ID_Process_P!KI$8:KI$12369)</f>
        <v>0</v>
      </c>
      <c r="JQ950" s="185">
        <f>SUMIF([1]ID_Process_P!$I$8:$I$12369,$I950,[1]ID_Process_P!KJ$8:KJ$12369)</f>
        <v>0</v>
      </c>
      <c r="JR950" s="185">
        <f>SUMIF([1]ID_Process_P!$I$8:$I$12369,$I950,[1]ID_Process_P!KK$8:KK$12369)</f>
        <v>0</v>
      </c>
      <c r="JS950" s="185">
        <f>SUMIF([1]ID_Process_P!$I$8:$I$12369,$I950,[1]ID_Process_P!KL$8:KL$12369)</f>
        <v>0</v>
      </c>
      <c r="JT950" s="185">
        <f>SUMIF([1]ID_Process_P!$I$8:$I$12369,$I950,[1]ID_Process_P!KM$8:KM$12369)</f>
        <v>0</v>
      </c>
      <c r="JU950" s="185">
        <f>SUMIF([1]ID_Process_P!$I$8:$I$12369,$I950,[1]ID_Process_P!KN$8:KN$12369)</f>
        <v>0</v>
      </c>
      <c r="JV950" s="185">
        <f>SUMIF([1]ID_Process_P!$I$8:$I$12369,$I950,[1]ID_Process_P!KO$8:KO$12369)</f>
        <v>0</v>
      </c>
      <c r="JW950" s="185">
        <f>SUMIF([1]ID_Process_P!$I$8:$I$12369,$I950,[1]ID_Process_P!KP$8:KP$12369)</f>
        <v>0</v>
      </c>
      <c r="JX950" s="185">
        <f>SUMIF([1]ID_Process_P!$I$8:$I$12369,$I950,[1]ID_Process_P!KQ$8:KQ$12369)</f>
        <v>0</v>
      </c>
      <c r="JY950" s="185">
        <f>SUMIF([1]ID_Process_P!$I$8:$I$12369,$I950,[1]ID_Process_P!KR$8:KR$12369)</f>
        <v>0</v>
      </c>
      <c r="JZ950" s="185">
        <f>SUMIF([1]ID_Process_P!$I$8:$I$12369,$I950,[1]ID_Process_P!KS$8:KS$12369)</f>
        <v>0</v>
      </c>
      <c r="KA950" s="185">
        <f>SUMIF([1]ID_Process_P!$I$8:$I$12369,$I950,[1]ID_Process_P!KT$8:KT$12369)</f>
        <v>0</v>
      </c>
      <c r="KB950" s="185">
        <f>SUMIF([1]ID_Process_P!$I$8:$I$12369,$I950,[1]ID_Process_P!KU$8:KU$12369)</f>
        <v>0</v>
      </c>
      <c r="KC950" s="185">
        <f>SUMIF([1]ID_Process_P!$I$8:$I$12369,$I950,[1]ID_Process_P!KV$8:KV$12369)</f>
        <v>0</v>
      </c>
      <c r="KD950" s="185">
        <f>SUMIF([1]ID_Process_P!$I$8:$I$12369,$I950,[1]ID_Process_P!KW$8:KW$12369)</f>
        <v>0</v>
      </c>
      <c r="KE950" s="185">
        <f>SUMIF([1]ID_Process_P!$I$8:$I$12369,$I950,[1]ID_Process_P!KX$8:KX$12369)</f>
        <v>0</v>
      </c>
      <c r="KF950" s="185">
        <f>SUMIF([1]ID_Process_P!$I$8:$I$12369,$I950,[1]ID_Process_P!KY$8:KY$12369)</f>
        <v>0</v>
      </c>
      <c r="KG950" s="185">
        <f>SUMIF([1]ID_Process_P!$I$8:$I$12369,$I950,[1]ID_Process_P!KZ$8:KZ$12369)</f>
        <v>0</v>
      </c>
      <c r="KH950" s="185">
        <f>SUMIF([1]ID_Process_P!$I$8:$I$12369,$I950,[1]ID_Process_P!LA$8:LA$12369)</f>
        <v>0</v>
      </c>
      <c r="KI950" s="185">
        <f>SUMIF([1]ID_Process_P!$I$8:$I$12369,$I950,[1]ID_Process_P!LB$8:LB$12369)</f>
        <v>0</v>
      </c>
      <c r="KJ950" s="185">
        <f>SUMIF([1]ID_Process_P!$I$8:$I$12369,$I950,[1]ID_Process_P!LC$8:LC$12369)</f>
        <v>0</v>
      </c>
      <c r="KK950" s="185">
        <f>SUMIF([1]ID_Process_P!$I$8:$I$12369,$I950,[1]ID_Process_P!LD$8:LD$12369)</f>
        <v>0</v>
      </c>
      <c r="KL950" s="185">
        <f>SUMIF([1]ID_Process_P!$I$8:$I$12369,$I950,[1]ID_Process_P!LE$8:LE$12369)</f>
        <v>0</v>
      </c>
      <c r="KM950" s="185">
        <f>SUMIF([1]ID_Process_P!$I$8:$I$12369,$I950,[1]ID_Process_P!LF$8:LF$12369)</f>
        <v>0</v>
      </c>
      <c r="KN950" s="185">
        <f>SUMIF([1]ID_Process_P!$I$8:$I$12369,$I950,[1]ID_Process_P!LG$8:LG$12369)</f>
        <v>0</v>
      </c>
      <c r="KO950" s="185">
        <f>SUMIF([1]ID_Process_P!$I$8:$I$12369,$I950,[1]ID_Process_P!LH$8:LH$12369)</f>
        <v>0</v>
      </c>
      <c r="KP950" s="185">
        <f>SUMIF([1]ID_Process_P!$I$8:$I$12369,$I950,[1]ID_Process_P!LI$8:LI$12369)</f>
        <v>0</v>
      </c>
      <c r="KQ950" s="185">
        <f>SUMIF([1]ID_Process_P!$I$8:$I$12369,$I950,[1]ID_Process_P!LJ$8:LJ$12369)</f>
        <v>0</v>
      </c>
      <c r="KR950" s="185">
        <f>SUMIF([1]ID_Process_P!$I$8:$I$12369,$I950,[1]ID_Process_P!LK$8:LK$12369)</f>
        <v>0</v>
      </c>
      <c r="KS950" s="185">
        <f>SUMIF([1]ID_Process_P!$I$8:$I$12369,$I950,[1]ID_Process_P!LL$8:LL$12369)</f>
        <v>0</v>
      </c>
      <c r="KT950" s="185">
        <f>SUMIF([1]ID_Process_P!$I$8:$I$12369,$I950,[1]ID_Process_P!LM$8:LM$12369)</f>
        <v>0</v>
      </c>
      <c r="KU950" s="185">
        <f>SUMIF([1]ID_Process_P!$I$8:$I$12369,$I950,[1]ID_Process_P!LN$8:LN$12369)</f>
        <v>0</v>
      </c>
      <c r="KV950" s="185">
        <f>SUMIF([1]ID_Process_P!$I$8:$I$12369,$I950,[1]ID_Process_P!LO$8:LO$12369)</f>
        <v>0</v>
      </c>
      <c r="KW950" s="185">
        <f>SUMIF([1]ID_Process_P!$I$8:$I$12369,$I950,[1]ID_Process_P!LP$8:LP$12369)</f>
        <v>0</v>
      </c>
      <c r="KX950" s="185">
        <f>SUMIF([1]ID_Process_P!$I$8:$I$12369,$I950,[1]ID_Process_P!LQ$8:LQ$12369)</f>
        <v>0</v>
      </c>
      <c r="KY950" s="185">
        <f>SUMIF([1]ID_Process_P!$I$8:$I$12369,$I950,[1]ID_Process_P!LR$8:LR$12369)</f>
        <v>0</v>
      </c>
      <c r="KZ950" s="185">
        <f>SUMIF([1]ID_Process_P!$I$8:$I$12369,$I950,[1]ID_Process_P!LS$8:LS$12369)</f>
        <v>0</v>
      </c>
      <c r="LA950" s="185">
        <f>SUMIF([1]ID_Process_P!$I$8:$I$12369,$I950,[1]ID_Process_P!LT$8:LT$12369)</f>
        <v>0</v>
      </c>
      <c r="LB950" s="185">
        <f>SUMIF([1]ID_Process_P!$I$8:$I$12369,$I950,[1]ID_Process_P!LU$8:LU$12369)</f>
        <v>0</v>
      </c>
      <c r="LC950" s="185">
        <f>SUMIF([1]ID_Process_P!$I$8:$I$12369,$I950,[1]ID_Process_P!LV$8:LV$12369)</f>
        <v>0</v>
      </c>
      <c r="LD950" s="185">
        <f>SUMIF([1]ID_Process_P!$I$8:$I$12369,$I950,[1]ID_Process_P!LW$8:LW$12369)</f>
        <v>0</v>
      </c>
      <c r="LE950" s="185">
        <f>SUMIF([1]ID_Process_P!$I$8:$I$12369,$I950,[1]ID_Process_P!LX$8:LX$12369)</f>
        <v>0</v>
      </c>
      <c r="LF950" s="185">
        <f>SUMIF([1]ID_Process_P!$I$8:$I$12369,$I950,[1]ID_Process_P!LY$8:LY$12369)</f>
        <v>0</v>
      </c>
      <c r="LG950" s="185">
        <f>SUMIF([1]ID_Process_P!$I$8:$I$12369,$I950,[1]ID_Process_P!LZ$8:LZ$12369)</f>
        <v>0</v>
      </c>
      <c r="LH950" s="185">
        <f>SUMIF([1]ID_Process_P!$I$8:$I$12369,$I950,[1]ID_Process_P!MA$8:MA$12369)</f>
        <v>0</v>
      </c>
      <c r="LI950" s="185">
        <f>SUMIF([1]ID_Process_P!$I$8:$I$12369,$I950,[1]ID_Process_P!MB$8:MB$12369)</f>
        <v>0</v>
      </c>
      <c r="LJ950" s="185">
        <f>SUMIF([1]ID_Process_P!$I$8:$I$12369,$I950,[1]ID_Process_P!MC$8:MC$12369)</f>
        <v>0</v>
      </c>
      <c r="LK950" s="185">
        <f>SUMIF([1]ID_Process_P!$I$8:$I$12369,$I950,[1]ID_Process_P!MD$8:MD$12369)</f>
        <v>0</v>
      </c>
      <c r="LL950" s="185">
        <f>SUMIF([1]ID_Process_P!$I$8:$I$12369,$I950,[1]ID_Process_P!ME$8:ME$12369)</f>
        <v>0</v>
      </c>
      <c r="LM950" s="185">
        <f>SUMIF([1]ID_Process_P!$I$8:$I$12369,$I950,[1]ID_Process_P!MF$8:MF$12369)</f>
        <v>0</v>
      </c>
      <c r="LN950" s="185">
        <f>SUMIF([1]ID_Process_P!$I$8:$I$12369,$I950,[1]ID_Process_P!MG$8:MG$12369)</f>
        <v>0</v>
      </c>
      <c r="LO950" s="185">
        <f>SUMIF([1]ID_Process_P!$I$8:$I$12369,$I950,[1]ID_Process_P!MH$8:MH$12369)</f>
        <v>0</v>
      </c>
      <c r="LP950" s="185">
        <f>SUMIF([1]ID_Process_P!$I$8:$I$12369,$I950,[1]ID_Process_P!MI$8:MI$12369)</f>
        <v>0</v>
      </c>
      <c r="LQ950" s="185">
        <f>SUMIF([1]ID_Process_P!$I$8:$I$12369,$I950,[1]ID_Process_P!MJ$8:MJ$12369)</f>
        <v>0</v>
      </c>
      <c r="LR950" s="185">
        <f>SUMIF([1]ID_Process_P!$I$8:$I$12369,$I950,[1]ID_Process_P!MK$8:MK$12369)</f>
        <v>0</v>
      </c>
      <c r="LS950" s="185">
        <f>SUMIF([1]ID_Process_P!$I$8:$I$12369,$I950,[1]ID_Process_P!ML$8:ML$12369)</f>
        <v>0</v>
      </c>
      <c r="LT950" s="185">
        <f>SUMIF([1]ID_Process_P!$I$8:$I$12369,$I950,[1]ID_Process_P!MM$8:MM$12369)</f>
        <v>0</v>
      </c>
      <c r="LU950" s="185">
        <f>SUMIF([1]ID_Process_P!$I$8:$I$12369,$I950,[1]ID_Process_P!MN$8:MN$12369)</f>
        <v>0</v>
      </c>
      <c r="LV950" s="185">
        <f>SUMIF([1]ID_Process_P!$I$8:$I$12369,$I950,[1]ID_Process_P!MO$8:MO$12369)</f>
        <v>0</v>
      </c>
      <c r="LW950" s="185">
        <f>SUMIF([1]ID_Process_P!$I$8:$I$12369,$I950,[1]ID_Process_P!MP$8:MP$12369)</f>
        <v>0</v>
      </c>
      <c r="LX950" s="185">
        <f>SUMIF([1]ID_Process_P!$I$8:$I$12369,$I950,[1]ID_Process_P!MQ$8:MQ$12369)</f>
        <v>0</v>
      </c>
      <c r="LY950" s="185">
        <f>SUMIF([1]ID_Process_P!$I$8:$I$12369,$I950,[1]ID_Process_P!MR$8:MR$12369)</f>
        <v>0</v>
      </c>
      <c r="LZ950" s="185">
        <f>SUMIF([1]ID_Process_P!$I$8:$I$12369,$I950,[1]ID_Process_P!MS$8:MS$12369)</f>
        <v>0</v>
      </c>
      <c r="MA950" s="185">
        <f>SUMIF([1]ID_Process_P!$I$8:$I$12369,$I950,[1]ID_Process_P!MT$8:MT$12369)</f>
        <v>0</v>
      </c>
      <c r="MB950" s="185">
        <f>SUMIF([1]ID_Process_P!$I$8:$I$12369,$I950,[1]ID_Process_P!MU$8:MU$12369)</f>
        <v>0</v>
      </c>
      <c r="MC950" s="185">
        <f>SUMIF([1]ID_Process_P!$I$8:$I$12369,$I950,[1]ID_Process_P!MV$8:MV$12369)</f>
        <v>0</v>
      </c>
      <c r="MD950" s="185">
        <f>SUMIF([1]ID_Process_P!$I$8:$I$12369,$I950,[1]ID_Process_P!MW$8:MW$12369)</f>
        <v>0</v>
      </c>
      <c r="ME950" s="185">
        <f>SUMIF([1]ID_Process_P!$I$8:$I$12369,$I950,[1]ID_Process_P!MX$8:MX$12369)</f>
        <v>0</v>
      </c>
      <c r="MF950" s="185">
        <f>SUMIF([1]ID_Process_P!$I$8:$I$12369,$I950,[1]ID_Process_P!MY$8:MY$12369)</f>
        <v>0</v>
      </c>
      <c r="MG950" s="185">
        <f>SUMIF([1]ID_Process_P!$I$8:$I$12369,$I950,[1]ID_Process_P!MZ$8:MZ$12369)</f>
        <v>0</v>
      </c>
      <c r="MH950" s="185">
        <f>SUMIF([1]ID_Process_P!$I$8:$I$12369,$I950,[1]ID_Process_P!NA$8:NA$12369)</f>
        <v>0</v>
      </c>
      <c r="MI950" s="185">
        <f>SUMIF([1]ID_Process_P!$I$8:$I$12369,$I950,[1]ID_Process_P!NB$8:NB$12369)</f>
        <v>0</v>
      </c>
      <c r="MJ950" s="185">
        <f>SUMIF([1]ID_Process_P!$I$8:$I$12369,$I950,[1]ID_Process_P!NC$8:NC$12369)</f>
        <v>0</v>
      </c>
      <c r="MK950" s="185">
        <f>SUMIF([1]ID_Process_P!$I$8:$I$12369,$I950,[1]ID_Process_P!ND$8:ND$12369)</f>
        <v>0</v>
      </c>
      <c r="ML950" s="185">
        <f>SUMIF([1]ID_Process_P!$I$8:$I$12369,$I950,[1]ID_Process_P!NE$8:NE$12369)</f>
        <v>0</v>
      </c>
      <c r="MM950" s="185">
        <f>SUMIF([1]ID_Process_P!$I$8:$I$12369,$I950,[1]ID_Process_P!NF$8:NF$12369)</f>
        <v>0</v>
      </c>
      <c r="MN950" s="185">
        <f>SUMIF([1]ID_Process_P!$I$8:$I$12369,$I950,[1]ID_Process_P!NG$8:NG$12369)</f>
        <v>0</v>
      </c>
      <c r="MO950" s="185">
        <f>SUMIF([1]ID_Process_P!$I$8:$I$12369,$I950,[1]ID_Process_P!NH$8:NH$12369)</f>
        <v>0</v>
      </c>
      <c r="MP950" s="185">
        <f>SUMIF([1]ID_Process_P!$I$8:$I$12369,$I950,[1]ID_Process_P!NI$8:NI$12369)</f>
        <v>0</v>
      </c>
      <c r="MQ950" s="185">
        <f>SUMIF([1]ID_Process_P!$I$8:$I$12369,$I950,[1]ID_Process_P!NJ$8:NJ$12369)</f>
        <v>0</v>
      </c>
      <c r="MR950" s="185">
        <f>SUMIF([1]ID_Process_P!$I$8:$I$12369,$I950,[1]ID_Process_P!NK$8:NK$12369)</f>
        <v>0</v>
      </c>
      <c r="MS950" s="185">
        <f>SUMIF([1]ID_Process_P!$I$8:$I$12369,$I950,[1]ID_Process_P!NL$8:NL$12369)</f>
        <v>0</v>
      </c>
      <c r="MT950" s="185">
        <f>SUMIF([1]ID_Process_P!$I$8:$I$12369,$I950,[1]ID_Process_P!NM$8:NM$12369)</f>
        <v>0</v>
      </c>
      <c r="MU950" s="185">
        <f>SUMIF([1]ID_Process_P!$I$8:$I$12369,$I950,[1]ID_Process_P!NN$8:NN$12369)</f>
        <v>0</v>
      </c>
      <c r="MV950" s="185">
        <f>SUMIF([1]ID_Process_P!$I$8:$I$12369,$I950,[1]ID_Process_P!NO$8:NO$12369)</f>
        <v>0</v>
      </c>
      <c r="MW950" s="185">
        <f>SUMIF([1]ID_Process_P!$I$8:$I$12369,$I950,[1]ID_Process_P!NP$8:NP$12369)</f>
        <v>0</v>
      </c>
      <c r="MX950" s="185">
        <f>SUMIF([1]ID_Process_P!$I$8:$I$12369,$I950,[1]ID_Process_P!NQ$8:NQ$12369)</f>
        <v>0</v>
      </c>
      <c r="MY950" s="185">
        <f>SUMIF([1]ID_Process_P!$I$8:$I$12369,$I950,[1]ID_Process_P!NR$8:NR$12369)</f>
        <v>0</v>
      </c>
      <c r="MZ950" s="185">
        <f>SUMIF([1]ID_Process_P!$I$8:$I$12369,$I950,[1]ID_Process_P!NS$8:NS$12369)</f>
        <v>0</v>
      </c>
      <c r="NA950" s="185">
        <f>SUMIF([1]ID_Process_P!$I$8:$I$12369,$I950,[1]ID_Process_P!NT$8:NT$12369)</f>
        <v>0</v>
      </c>
      <c r="NB950" s="185">
        <f>SUMIF([1]ID_Process_P!$I$8:$I$12369,$I950,[1]ID_Process_P!NU$8:NU$12369)</f>
        <v>0</v>
      </c>
      <c r="NC950" s="185">
        <f>SUMIF([1]ID_Process_P!$I$8:$I$12369,$I950,[1]ID_Process_P!NV$8:NV$12369)</f>
        <v>0</v>
      </c>
      <c r="ND950" s="185">
        <f>SUMIF([1]ID_Process_P!$I$8:$I$12369,$I950,[1]ID_Process_P!NW$8:NW$12369)</f>
        <v>0</v>
      </c>
      <c r="NE950" s="185">
        <f>SUMIF([1]ID_Process_P!$I$8:$I$12369,$I950,[1]ID_Process_P!NX$8:NX$12369)</f>
        <v>0</v>
      </c>
      <c r="NF950" s="185">
        <f>SUMIF([1]ID_Process_P!$I$8:$I$12369,$I950,[1]ID_Process_P!NY$8:NY$12369)</f>
        <v>0</v>
      </c>
      <c r="NG950" s="185">
        <f>SUMIF([1]ID_Process_P!$I$8:$I$12369,$I950,[1]ID_Process_P!NZ$8:NZ$12369)</f>
        <v>0</v>
      </c>
      <c r="NH950" s="185">
        <f>SUMIF([1]ID_Process_P!$I$8:$I$12369,$I950,[1]ID_Process_P!OA$8:OA$12369)</f>
        <v>0</v>
      </c>
      <c r="NI950" s="185">
        <f>SUMIF([1]ID_Process_P!$I$8:$I$12369,$I950,[1]ID_Process_P!OB$8:OB$12369)</f>
        <v>0</v>
      </c>
      <c r="NJ950" s="185">
        <f>SUMIF([1]ID_Process_P!$I$8:$I$12369,$I950,[1]ID_Process_P!OC$8:OC$12369)</f>
        <v>0</v>
      </c>
      <c r="NK950" s="185">
        <f>SUMIF([1]ID_Process_P!$I$8:$I$12369,$I950,[1]ID_Process_P!OD$8:OD$12369)</f>
        <v>0</v>
      </c>
      <c r="NL950" s="185">
        <f>SUMIF([1]ID_Process_P!$I$8:$I$12369,$I950,[1]ID_Process_P!OE$8:OE$12369)</f>
        <v>0</v>
      </c>
      <c r="NM950" s="185">
        <f>SUMIF([1]ID_Process_P!$I$8:$I$12369,$I950,[1]ID_Process_P!OF$8:OF$12369)</f>
        <v>0</v>
      </c>
      <c r="NN950" s="185">
        <f>SUMIF([1]ID_Process_P!$I$8:$I$12369,$I950,[1]ID_Process_P!OG$8:OG$12369)</f>
        <v>0</v>
      </c>
      <c r="NO950" s="185">
        <f>SUMIF([1]ID_Process_P!$I$8:$I$12369,$I950,[1]ID_Process_P!OH$8:OH$12369)</f>
        <v>0</v>
      </c>
      <c r="NP950" s="185">
        <f>SUMIF([1]ID_Process_P!$I$8:$I$12369,$I950,[1]ID_Process_P!OI$8:OI$12369)</f>
        <v>0</v>
      </c>
      <c r="NQ950" s="185">
        <f>SUMIF([1]ID_Process_P!$I$8:$I$12369,$I950,[1]ID_Process_P!OJ$8:OJ$12369)</f>
        <v>0</v>
      </c>
      <c r="NR950" s="185">
        <f>SUMIF([1]ID_Process_P!$I$8:$I$12369,$I950,[1]ID_Process_P!OK$8:OK$12369)</f>
        <v>0</v>
      </c>
      <c r="NS950" s="185">
        <f>SUMIF([1]ID_Process_P!$I$8:$I$12369,$I950,[1]ID_Process_P!OL$8:OL$12369)</f>
        <v>0</v>
      </c>
      <c r="NT950" s="185">
        <f>SUMIF([1]ID_Process_P!$I$8:$I$12369,$I950,[1]ID_Process_P!OM$8:OM$12369)</f>
        <v>0</v>
      </c>
      <c r="NU950" s="185">
        <f>SUMIF([1]ID_Process_P!$I$8:$I$12369,$I950,[1]ID_Process_P!ON$8:ON$12369)</f>
        <v>0</v>
      </c>
      <c r="NV950" s="185">
        <f>SUMIF([1]ID_Process_P!$I$8:$I$12369,$I950,[1]ID_Process_P!OO$8:OO$12369)</f>
        <v>0</v>
      </c>
      <c r="NW950" s="185">
        <f>SUMIF([1]ID_Process_P!$I$8:$I$12369,$I950,[1]ID_Process_P!OP$8:OP$12369)</f>
        <v>0</v>
      </c>
      <c r="NX950" s="185">
        <f>SUMIF([1]ID_Process_P!$I$8:$I$12369,$I950,[1]ID_Process_P!OQ$8:OQ$12369)</f>
        <v>0</v>
      </c>
      <c r="NY950" s="185">
        <f>SUMIF([1]ID_Process_P!$I$8:$I$12369,$I950,[1]ID_Process_P!OR$8:OR$12369)</f>
        <v>0</v>
      </c>
      <c r="NZ950" s="185">
        <f>SUMIF([1]ID_Process_P!$I$8:$I$12369,$I950,[1]ID_Process_P!OS$8:OS$12369)</f>
        <v>0</v>
      </c>
      <c r="OA950" s="185">
        <f>SUMIF([1]ID_Process_P!$I$8:$I$12369,$I950,[1]ID_Process_P!OT$8:OT$12369)</f>
        <v>0</v>
      </c>
      <c r="OB950" s="185">
        <f>SUMIF([1]ID_Process_P!$I$8:$I$12369,$I950,[1]ID_Process_P!OU$8:OU$12369)</f>
        <v>0</v>
      </c>
      <c r="OC950" s="185">
        <f>SUMIF([1]ID_Process_P!$I$8:$I$12369,$I950,[1]ID_Process_P!OV$8:OV$12369)</f>
        <v>0</v>
      </c>
      <c r="OD950" s="185">
        <f>SUMIF([1]ID_Process_P!$I$8:$I$12369,$I950,[1]ID_Process_P!OW$8:OW$12369)</f>
        <v>0</v>
      </c>
      <c r="OE950" s="185">
        <f>SUMIF([1]ID_Process_P!$I$8:$I$12369,$I950,[1]ID_Process_P!OX$8:OX$12369)</f>
        <v>0</v>
      </c>
      <c r="OF950" s="185">
        <f>SUMIF([1]ID_Process_P!$I$8:$I$12369,$I950,[1]ID_Process_P!OY$8:OY$12369)</f>
        <v>0</v>
      </c>
      <c r="OG950" s="185">
        <f>SUMIF([1]ID_Process_P!$I$8:$I$12369,$I950,[1]ID_Process_P!OZ$8:OZ$12369)</f>
        <v>0</v>
      </c>
    </row>
    <row r="951" spans="2:397">
      <c r="B951" s="173" t="s">
        <v>1286</v>
      </c>
      <c r="C951" s="173"/>
      <c r="D951" s="174" t="s">
        <v>712</v>
      </c>
      <c r="E951" s="173" t="s">
        <v>15</v>
      </c>
      <c r="F951" s="173" t="s">
        <v>1185</v>
      </c>
      <c r="G951" s="173" t="s">
        <v>1185</v>
      </c>
      <c r="H951" s="173" t="str">
        <f t="shared" si="37"/>
        <v>RM2-2692Packing</v>
      </c>
      <c r="I951" s="11" t="str">
        <f t="shared" si="38"/>
        <v>RM2-2692PackingCEHK</v>
      </c>
      <c r="J951" s="173" t="s">
        <v>16</v>
      </c>
      <c r="K951" s="52" t="s">
        <v>1316</v>
      </c>
      <c r="L951" s="19">
        <f>SUMIF([1]ID_Process_P!$I$8:$I$12369,$I951,[1]ID_Process_P!L$8:L$12369)</f>
        <v>0</v>
      </c>
      <c r="M951" s="19">
        <f>SUMIF([1]ID_Process_P!$I$8:$I$12369,$I951,[1]ID_Process_P!M$8:M$12369)</f>
        <v>0</v>
      </c>
      <c r="N951" s="19">
        <f>SUMIF([1]ID_Process_P!$I$8:$I$12369,$I951,[1]ID_Process_P!N$8:N$12369)</f>
        <v>0</v>
      </c>
      <c r="O951" s="19">
        <f>SUMIF([1]ID_Process_P!$I$8:$I$12369,$I951,[1]ID_Process_P!O$8:O$12369)</f>
        <v>0</v>
      </c>
      <c r="P951" s="19">
        <f>SUMIF([1]ID_Process_P!$I$8:$I$12369,$I951,[1]ID_Process_P!P$8:P$12369)</f>
        <v>0</v>
      </c>
      <c r="Q951" s="19">
        <f>SUMIF([1]ID_Process_P!$I$8:$I$12369,$I951,[1]ID_Process_P!Q$8:Q$12369)</f>
        <v>0</v>
      </c>
      <c r="R951" s="19">
        <f>SUMIF([1]ID_Process_P!$I$8:$I$12369,$I951,[1]ID_Process_P!R$8:R$12369)</f>
        <v>0</v>
      </c>
      <c r="S951" s="19">
        <f>SUMIF([1]ID_Process_P!$I$8:$I$12369,$I951,[1]ID_Process_P!S$8:S$12369)</f>
        <v>0</v>
      </c>
      <c r="T951" s="19">
        <f>SUMIF([1]ID_Process_P!$I$8:$I$12369,$I951,[1]ID_Process_P!T$8:T$12369)</f>
        <v>0</v>
      </c>
      <c r="U951" s="19">
        <f>SUMIF([1]ID_Process_P!$I$8:$I$12369,$I951,[1]ID_Process_P!U$8:U$12369)</f>
        <v>0</v>
      </c>
      <c r="V951" s="19">
        <f>SUMIF([1]ID_Process_P!$I$8:$I$12369,$I951,[1]ID_Process_P!V$8:V$12369)</f>
        <v>0</v>
      </c>
      <c r="W951" s="19">
        <f>SUMIF([1]ID_Process_P!$I$8:$I$12369,$I951,[1]ID_Process_P!W$8:W$12369)</f>
        <v>0</v>
      </c>
      <c r="X951" s="19">
        <f>SUMIF([1]ID_Process_P!$I$8:$I$12369,$I951,[1]ID_Process_P!X$8:X$12369)</f>
        <v>0</v>
      </c>
      <c r="Y951" s="19">
        <f>SUMIF([1]ID_Process_P!$I$8:$I$12369,$I951,[1]ID_Process_P!Y$8:Y$12369)</f>
        <v>0</v>
      </c>
      <c r="Z951" s="19">
        <f>SUMIF([1]ID_Process_P!$I$8:$I$12369,$I951,[1]ID_Process_P!Z$8:Z$12369)</f>
        <v>0</v>
      </c>
      <c r="AA951" s="19">
        <f>SUMIF([1]ID_Process_P!$I$8:$I$12369,$I951,[1]ID_Process_P!AA$8:AA$12369)</f>
        <v>0</v>
      </c>
      <c r="AB951" s="19"/>
      <c r="AC951" s="19"/>
      <c r="AD951" s="39"/>
      <c r="AF951" s="10"/>
      <c r="AG951" s="185">
        <f>SUMIF([1]ID_Process_P!$I$8:$I$12369,$I951,[1]ID_Process_P!AZ$8:AZ$12369)</f>
        <v>0</v>
      </c>
      <c r="AH951" s="185">
        <f>SUMIF([1]ID_Process_P!$I$8:$I$12369,$I951,[1]ID_Process_P!BA$8:BA$12369)</f>
        <v>0</v>
      </c>
      <c r="AI951" s="185">
        <f>SUMIF([1]ID_Process_P!$I$8:$I$12369,$I951,[1]ID_Process_P!BB$8:BB$12369)</f>
        <v>0</v>
      </c>
      <c r="AJ951" s="185">
        <f>SUMIF([1]ID_Process_P!$I$8:$I$12369,$I951,[1]ID_Process_P!BC$8:BC$12369)</f>
        <v>0</v>
      </c>
      <c r="AK951" s="185">
        <f>SUMIF([1]ID_Process_P!$I$8:$I$12369,$I951,[1]ID_Process_P!BD$8:BD$12369)</f>
        <v>0</v>
      </c>
      <c r="AL951" s="185">
        <f>SUMIF([1]ID_Process_P!$I$8:$I$12369,$I951,[1]ID_Process_P!BE$8:BE$12369)</f>
        <v>0</v>
      </c>
      <c r="AM951" s="185">
        <f>SUMIF([1]ID_Process_P!$I$8:$I$12369,$I951,[1]ID_Process_P!BF$8:BF$12369)</f>
        <v>0</v>
      </c>
      <c r="AN951" s="185">
        <f>SUMIF([1]ID_Process_P!$I$8:$I$12369,$I951,[1]ID_Process_P!BG$8:BG$12369)</f>
        <v>0</v>
      </c>
      <c r="AO951" s="185">
        <f>SUMIF([1]ID_Process_P!$I$8:$I$12369,$I951,[1]ID_Process_P!BH$8:BH$12369)</f>
        <v>0</v>
      </c>
      <c r="AP951" s="185">
        <f>SUMIF([1]ID_Process_P!$I$8:$I$12369,$I951,[1]ID_Process_P!BI$8:BI$12369)</f>
        <v>0</v>
      </c>
      <c r="AQ951" s="185">
        <f>SUMIF([1]ID_Process_P!$I$8:$I$12369,$I951,[1]ID_Process_P!BJ$8:BJ$12369)</f>
        <v>0</v>
      </c>
      <c r="AR951" s="185">
        <f>SUMIF([1]ID_Process_P!$I$8:$I$12369,$I951,[1]ID_Process_P!BK$8:BK$12369)</f>
        <v>0</v>
      </c>
      <c r="AS951" s="185">
        <f>SUMIF([1]ID_Process_P!$I$8:$I$12369,$I951,[1]ID_Process_P!BL$8:BL$12369)</f>
        <v>0</v>
      </c>
      <c r="AT951" s="185">
        <f>SUMIF([1]ID_Process_P!$I$8:$I$12369,$I951,[1]ID_Process_P!BM$8:BM$12369)</f>
        <v>0</v>
      </c>
      <c r="AU951" s="185">
        <f>SUMIF([1]ID_Process_P!$I$8:$I$12369,$I951,[1]ID_Process_P!BN$8:BN$12369)</f>
        <v>0</v>
      </c>
      <c r="AV951" s="185">
        <f>SUMIF([1]ID_Process_P!$I$8:$I$12369,$I951,[1]ID_Process_P!BO$8:BO$12369)</f>
        <v>0</v>
      </c>
      <c r="AW951" s="185">
        <f>SUMIF([1]ID_Process_P!$I$8:$I$12369,$I951,[1]ID_Process_P!BP$8:BP$12369)</f>
        <v>0</v>
      </c>
      <c r="AX951" s="185">
        <f>SUMIF([1]ID_Process_P!$I$8:$I$12369,$I951,[1]ID_Process_P!BQ$8:BQ$12369)</f>
        <v>0</v>
      </c>
      <c r="AY951" s="185">
        <f>SUMIF([1]ID_Process_P!$I$8:$I$12369,$I951,[1]ID_Process_P!BR$8:BR$12369)</f>
        <v>0</v>
      </c>
      <c r="AZ951" s="185">
        <f>SUMIF([1]ID_Process_P!$I$8:$I$12369,$I951,[1]ID_Process_P!BS$8:BS$12369)</f>
        <v>0</v>
      </c>
      <c r="BA951" s="185">
        <f>SUMIF([1]ID_Process_P!$I$8:$I$12369,$I951,[1]ID_Process_P!BT$8:BT$12369)</f>
        <v>0</v>
      </c>
      <c r="BB951" s="185">
        <f>SUMIF([1]ID_Process_P!$I$8:$I$12369,$I951,[1]ID_Process_P!BU$8:BU$12369)</f>
        <v>0</v>
      </c>
      <c r="BC951" s="185">
        <f>SUMIF([1]ID_Process_P!$I$8:$I$12369,$I951,[1]ID_Process_P!BV$8:BV$12369)</f>
        <v>0</v>
      </c>
      <c r="BD951" s="185">
        <f>SUMIF([1]ID_Process_P!$I$8:$I$12369,$I951,[1]ID_Process_P!BW$8:BW$12369)</f>
        <v>0</v>
      </c>
      <c r="BE951" s="185">
        <f>SUMIF([1]ID_Process_P!$I$8:$I$12369,$I951,[1]ID_Process_P!BX$8:BX$12369)</f>
        <v>0</v>
      </c>
      <c r="BF951" s="185">
        <f>SUMIF([1]ID_Process_P!$I$8:$I$12369,$I951,[1]ID_Process_P!BY$8:BY$12369)</f>
        <v>0</v>
      </c>
      <c r="BG951" s="185">
        <f>SUMIF([1]ID_Process_P!$I$8:$I$12369,$I951,[1]ID_Process_P!BZ$8:BZ$12369)</f>
        <v>0</v>
      </c>
      <c r="BH951" s="185">
        <f>SUMIF([1]ID_Process_P!$I$8:$I$12369,$I951,[1]ID_Process_P!CA$8:CA$12369)</f>
        <v>0</v>
      </c>
      <c r="BI951" s="185">
        <f>SUMIF([1]ID_Process_P!$I$8:$I$12369,$I951,[1]ID_Process_P!CB$8:CB$12369)</f>
        <v>0</v>
      </c>
      <c r="BJ951" s="185">
        <f>SUMIF([1]ID_Process_P!$I$8:$I$12369,$I951,[1]ID_Process_P!CC$8:CC$12369)</f>
        <v>0</v>
      </c>
      <c r="BK951" s="185">
        <f>SUMIF([1]ID_Process_P!$I$8:$I$12369,$I951,[1]ID_Process_P!CD$8:CD$12369)</f>
        <v>0</v>
      </c>
      <c r="BL951" s="185">
        <f>SUMIF([1]ID_Process_P!$I$8:$I$12369,$I951,[1]ID_Process_P!CE$8:CE$12369)</f>
        <v>0</v>
      </c>
      <c r="BM951" s="185">
        <f>SUMIF([1]ID_Process_P!$I$8:$I$12369,$I951,[1]ID_Process_P!CF$8:CF$12369)</f>
        <v>0</v>
      </c>
      <c r="BN951" s="185">
        <f>SUMIF([1]ID_Process_P!$I$8:$I$12369,$I951,[1]ID_Process_P!CG$8:CG$12369)</f>
        <v>0</v>
      </c>
      <c r="BO951" s="185">
        <f>SUMIF([1]ID_Process_P!$I$8:$I$12369,$I951,[1]ID_Process_P!CH$8:CH$12369)</f>
        <v>0</v>
      </c>
      <c r="BP951" s="185">
        <f>SUMIF([1]ID_Process_P!$I$8:$I$12369,$I951,[1]ID_Process_P!CI$8:CI$12369)</f>
        <v>0</v>
      </c>
      <c r="BQ951" s="185">
        <f>SUMIF([1]ID_Process_P!$I$8:$I$12369,$I951,[1]ID_Process_P!CJ$8:CJ$12369)</f>
        <v>0</v>
      </c>
      <c r="BR951" s="185">
        <f>SUMIF([1]ID_Process_P!$I$8:$I$12369,$I951,[1]ID_Process_P!CK$8:CK$12369)</f>
        <v>0</v>
      </c>
      <c r="BS951" s="185">
        <f>SUMIF([1]ID_Process_P!$I$8:$I$12369,$I951,[1]ID_Process_P!CL$8:CL$12369)</f>
        <v>0</v>
      </c>
      <c r="BT951" s="185">
        <f>SUMIF([1]ID_Process_P!$I$8:$I$12369,$I951,[1]ID_Process_P!CM$8:CM$12369)</f>
        <v>0</v>
      </c>
      <c r="BU951" s="185">
        <f>SUMIF([1]ID_Process_P!$I$8:$I$12369,$I951,[1]ID_Process_P!CN$8:CN$12369)</f>
        <v>0</v>
      </c>
      <c r="BV951" s="185">
        <f>SUMIF([1]ID_Process_P!$I$8:$I$12369,$I951,[1]ID_Process_P!CO$8:CO$12369)</f>
        <v>0</v>
      </c>
      <c r="BW951" s="185">
        <f>SUMIF([1]ID_Process_P!$I$8:$I$12369,$I951,[1]ID_Process_P!CP$8:CP$12369)</f>
        <v>0</v>
      </c>
      <c r="BX951" s="185">
        <f>SUMIF([1]ID_Process_P!$I$8:$I$12369,$I951,[1]ID_Process_P!CQ$8:CQ$12369)</f>
        <v>0</v>
      </c>
      <c r="BY951" s="185">
        <f>SUMIF([1]ID_Process_P!$I$8:$I$12369,$I951,[1]ID_Process_P!CR$8:CR$12369)</f>
        <v>0</v>
      </c>
      <c r="BZ951" s="185">
        <f>SUMIF([1]ID_Process_P!$I$8:$I$12369,$I951,[1]ID_Process_P!CS$8:CS$12369)</f>
        <v>0</v>
      </c>
      <c r="CA951" s="185">
        <f>SUMIF([1]ID_Process_P!$I$8:$I$12369,$I951,[1]ID_Process_P!CT$8:CT$12369)</f>
        <v>0</v>
      </c>
      <c r="CB951" s="185">
        <f>SUMIF([1]ID_Process_P!$I$8:$I$12369,$I951,[1]ID_Process_P!CU$8:CU$12369)</f>
        <v>0</v>
      </c>
      <c r="CC951" s="185">
        <f>SUMIF([1]ID_Process_P!$I$8:$I$12369,$I951,[1]ID_Process_P!CV$8:CV$12369)</f>
        <v>0</v>
      </c>
      <c r="CD951" s="185">
        <f>SUMIF([1]ID_Process_P!$I$8:$I$12369,$I951,[1]ID_Process_P!CW$8:CW$12369)</f>
        <v>0</v>
      </c>
      <c r="CE951" s="185">
        <f>SUMIF([1]ID_Process_P!$I$8:$I$12369,$I951,[1]ID_Process_P!CX$8:CX$12369)</f>
        <v>0</v>
      </c>
      <c r="CF951" s="185">
        <f>SUMIF([1]ID_Process_P!$I$8:$I$12369,$I951,[1]ID_Process_P!CY$8:CY$12369)</f>
        <v>0</v>
      </c>
      <c r="CG951" s="185">
        <f>SUMIF([1]ID_Process_P!$I$8:$I$12369,$I951,[1]ID_Process_P!CZ$8:CZ$12369)</f>
        <v>0</v>
      </c>
      <c r="CH951" s="185">
        <f>SUMIF([1]ID_Process_P!$I$8:$I$12369,$I951,[1]ID_Process_P!DA$8:DA$12369)</f>
        <v>0</v>
      </c>
      <c r="CI951" s="185">
        <f>SUMIF([1]ID_Process_P!$I$8:$I$12369,$I951,[1]ID_Process_P!DB$8:DB$12369)</f>
        <v>0</v>
      </c>
      <c r="CJ951" s="185">
        <f>SUMIF([1]ID_Process_P!$I$8:$I$12369,$I951,[1]ID_Process_P!DC$8:DC$12369)</f>
        <v>0</v>
      </c>
      <c r="CK951" s="185">
        <f>SUMIF([1]ID_Process_P!$I$8:$I$12369,$I951,[1]ID_Process_P!DD$8:DD$12369)</f>
        <v>0</v>
      </c>
      <c r="CL951" s="185">
        <f>SUMIF([1]ID_Process_P!$I$8:$I$12369,$I951,[1]ID_Process_P!DE$8:DE$12369)</f>
        <v>0</v>
      </c>
      <c r="CM951" s="185">
        <f>SUMIF([1]ID_Process_P!$I$8:$I$12369,$I951,[1]ID_Process_P!DF$8:DF$12369)</f>
        <v>0</v>
      </c>
      <c r="CN951" s="185">
        <f>SUMIF([1]ID_Process_P!$I$8:$I$12369,$I951,[1]ID_Process_P!DG$8:DG$12369)</f>
        <v>0</v>
      </c>
      <c r="CO951" s="185">
        <f>SUMIF([1]ID_Process_P!$I$8:$I$12369,$I951,[1]ID_Process_P!DH$8:DH$12369)</f>
        <v>0</v>
      </c>
      <c r="CP951" s="185">
        <f>SUMIF([1]ID_Process_P!$I$8:$I$12369,$I951,[1]ID_Process_P!DI$8:DI$12369)</f>
        <v>0</v>
      </c>
      <c r="CQ951" s="185">
        <f>SUMIF([1]ID_Process_P!$I$8:$I$12369,$I951,[1]ID_Process_P!DJ$8:DJ$12369)</f>
        <v>0</v>
      </c>
      <c r="CR951" s="185">
        <f>SUMIF([1]ID_Process_P!$I$8:$I$12369,$I951,[1]ID_Process_P!DK$8:DK$12369)</f>
        <v>0</v>
      </c>
      <c r="CS951" s="185">
        <f>SUMIF([1]ID_Process_P!$I$8:$I$12369,$I951,[1]ID_Process_P!DL$8:DL$12369)</f>
        <v>0</v>
      </c>
      <c r="CT951" s="185">
        <f>SUMIF([1]ID_Process_P!$I$8:$I$12369,$I951,[1]ID_Process_P!DM$8:DM$12369)</f>
        <v>0</v>
      </c>
      <c r="CU951" s="185">
        <f>SUMIF([1]ID_Process_P!$I$8:$I$12369,$I951,[1]ID_Process_P!DN$8:DN$12369)</f>
        <v>0</v>
      </c>
      <c r="CV951" s="185">
        <f>SUMIF([1]ID_Process_P!$I$8:$I$12369,$I951,[1]ID_Process_P!DO$8:DO$12369)</f>
        <v>0</v>
      </c>
      <c r="CW951" s="185">
        <f>SUMIF([1]ID_Process_P!$I$8:$I$12369,$I951,[1]ID_Process_P!DP$8:DP$12369)</f>
        <v>0</v>
      </c>
      <c r="CX951" s="185">
        <f>SUMIF([1]ID_Process_P!$I$8:$I$12369,$I951,[1]ID_Process_P!DQ$8:DQ$12369)</f>
        <v>0</v>
      </c>
      <c r="CY951" s="185">
        <f>SUMIF([1]ID_Process_P!$I$8:$I$12369,$I951,[1]ID_Process_P!DR$8:DR$12369)</f>
        <v>0</v>
      </c>
      <c r="CZ951" s="185">
        <f>SUMIF([1]ID_Process_P!$I$8:$I$12369,$I951,[1]ID_Process_P!DS$8:DS$12369)</f>
        <v>0</v>
      </c>
      <c r="DA951" s="185">
        <f>SUMIF([1]ID_Process_P!$I$8:$I$12369,$I951,[1]ID_Process_P!DT$8:DT$12369)</f>
        <v>0</v>
      </c>
      <c r="DB951" s="185">
        <f>SUMIF([1]ID_Process_P!$I$8:$I$12369,$I951,[1]ID_Process_P!DU$8:DU$12369)</f>
        <v>0</v>
      </c>
      <c r="DC951" s="185">
        <f>SUMIF([1]ID_Process_P!$I$8:$I$12369,$I951,[1]ID_Process_P!DV$8:DV$12369)</f>
        <v>0</v>
      </c>
      <c r="DD951" s="185">
        <f>SUMIF([1]ID_Process_P!$I$8:$I$12369,$I951,[1]ID_Process_P!DW$8:DW$12369)</f>
        <v>0</v>
      </c>
      <c r="DE951" s="185">
        <f>SUMIF([1]ID_Process_P!$I$8:$I$12369,$I951,[1]ID_Process_P!DX$8:DX$12369)</f>
        <v>0</v>
      </c>
      <c r="DF951" s="185">
        <f>SUMIF([1]ID_Process_P!$I$8:$I$12369,$I951,[1]ID_Process_P!DY$8:DY$12369)</f>
        <v>0</v>
      </c>
      <c r="DG951" s="185">
        <f>SUMIF([1]ID_Process_P!$I$8:$I$12369,$I951,[1]ID_Process_P!DZ$8:DZ$12369)</f>
        <v>0</v>
      </c>
      <c r="DH951" s="185">
        <f>SUMIF([1]ID_Process_P!$I$8:$I$12369,$I951,[1]ID_Process_P!EA$8:EA$12369)</f>
        <v>0</v>
      </c>
      <c r="DI951" s="185">
        <f>SUMIF([1]ID_Process_P!$I$8:$I$12369,$I951,[1]ID_Process_P!EB$8:EB$12369)</f>
        <v>0</v>
      </c>
      <c r="DJ951" s="185">
        <f>SUMIF([1]ID_Process_P!$I$8:$I$12369,$I951,[1]ID_Process_P!EC$8:EC$12369)</f>
        <v>0</v>
      </c>
      <c r="DK951" s="185">
        <f>SUMIF([1]ID_Process_P!$I$8:$I$12369,$I951,[1]ID_Process_P!ED$8:ED$12369)</f>
        <v>0</v>
      </c>
      <c r="DL951" s="185">
        <f>SUMIF([1]ID_Process_P!$I$8:$I$12369,$I951,[1]ID_Process_P!EE$8:EE$12369)</f>
        <v>0</v>
      </c>
      <c r="DM951" s="185">
        <f>SUMIF([1]ID_Process_P!$I$8:$I$12369,$I951,[1]ID_Process_P!EF$8:EF$12369)</f>
        <v>0</v>
      </c>
      <c r="DN951" s="185">
        <f>SUMIF([1]ID_Process_P!$I$8:$I$12369,$I951,[1]ID_Process_P!EG$8:EG$12369)</f>
        <v>0</v>
      </c>
      <c r="DO951" s="185">
        <f>SUMIF([1]ID_Process_P!$I$8:$I$12369,$I951,[1]ID_Process_P!EH$8:EH$12369)</f>
        <v>0</v>
      </c>
      <c r="DP951" s="185">
        <f>SUMIF([1]ID_Process_P!$I$8:$I$12369,$I951,[1]ID_Process_P!EI$8:EI$12369)</f>
        <v>0</v>
      </c>
      <c r="DQ951" s="185">
        <f>SUMIF([1]ID_Process_P!$I$8:$I$12369,$I951,[1]ID_Process_P!EJ$8:EJ$12369)</f>
        <v>0</v>
      </c>
      <c r="DR951" s="185">
        <f>SUMIF([1]ID_Process_P!$I$8:$I$12369,$I951,[1]ID_Process_P!EK$8:EK$12369)</f>
        <v>0</v>
      </c>
      <c r="DS951" s="185">
        <f>SUMIF([1]ID_Process_P!$I$8:$I$12369,$I951,[1]ID_Process_P!EL$8:EL$12369)</f>
        <v>0</v>
      </c>
      <c r="DT951" s="185">
        <f>SUMIF([1]ID_Process_P!$I$8:$I$12369,$I951,[1]ID_Process_P!EM$8:EM$12369)</f>
        <v>0</v>
      </c>
      <c r="DU951" s="185">
        <f>SUMIF([1]ID_Process_P!$I$8:$I$12369,$I951,[1]ID_Process_P!EN$8:EN$12369)</f>
        <v>0</v>
      </c>
      <c r="DV951" s="185">
        <f>SUMIF([1]ID_Process_P!$I$8:$I$12369,$I951,[1]ID_Process_P!EO$8:EO$12369)</f>
        <v>0</v>
      </c>
      <c r="DW951" s="185">
        <f>SUMIF([1]ID_Process_P!$I$8:$I$12369,$I951,[1]ID_Process_P!EP$8:EP$12369)</f>
        <v>0</v>
      </c>
      <c r="DX951" s="185">
        <f>SUMIF([1]ID_Process_P!$I$8:$I$12369,$I951,[1]ID_Process_P!EQ$8:EQ$12369)</f>
        <v>0</v>
      </c>
      <c r="DY951" s="185">
        <f>SUMIF([1]ID_Process_P!$I$8:$I$12369,$I951,[1]ID_Process_P!ER$8:ER$12369)</f>
        <v>0</v>
      </c>
      <c r="DZ951" s="185">
        <f>SUMIF([1]ID_Process_P!$I$8:$I$12369,$I951,[1]ID_Process_P!ES$8:ES$12369)</f>
        <v>0</v>
      </c>
      <c r="EA951" s="185">
        <f>SUMIF([1]ID_Process_P!$I$8:$I$12369,$I951,[1]ID_Process_P!ET$8:ET$12369)</f>
        <v>0</v>
      </c>
      <c r="EB951" s="185">
        <f>SUMIF([1]ID_Process_P!$I$8:$I$12369,$I951,[1]ID_Process_P!EU$8:EU$12369)</f>
        <v>0</v>
      </c>
      <c r="EC951" s="185">
        <f>SUMIF([1]ID_Process_P!$I$8:$I$12369,$I951,[1]ID_Process_P!EV$8:EV$12369)</f>
        <v>0</v>
      </c>
      <c r="ED951" s="185">
        <f>SUMIF([1]ID_Process_P!$I$8:$I$12369,$I951,[1]ID_Process_P!EW$8:EW$12369)</f>
        <v>0</v>
      </c>
      <c r="EE951" s="185">
        <f>SUMIF([1]ID_Process_P!$I$8:$I$12369,$I951,[1]ID_Process_P!EX$8:EX$12369)</f>
        <v>0</v>
      </c>
      <c r="EF951" s="185">
        <f>SUMIF([1]ID_Process_P!$I$8:$I$12369,$I951,[1]ID_Process_P!EY$8:EY$12369)</f>
        <v>0</v>
      </c>
      <c r="EG951" s="185">
        <f>SUMIF([1]ID_Process_P!$I$8:$I$12369,$I951,[1]ID_Process_P!EZ$8:EZ$12369)</f>
        <v>0</v>
      </c>
      <c r="EH951" s="185">
        <f>SUMIF([1]ID_Process_P!$I$8:$I$12369,$I951,[1]ID_Process_P!FA$8:FA$12369)</f>
        <v>0</v>
      </c>
      <c r="EI951" s="185">
        <f>SUMIF([1]ID_Process_P!$I$8:$I$12369,$I951,[1]ID_Process_P!FB$8:FB$12369)</f>
        <v>0</v>
      </c>
      <c r="EJ951" s="185">
        <f>SUMIF([1]ID_Process_P!$I$8:$I$12369,$I951,[1]ID_Process_P!FC$8:FC$12369)</f>
        <v>0</v>
      </c>
      <c r="EK951" s="185">
        <f>SUMIF([1]ID_Process_P!$I$8:$I$12369,$I951,[1]ID_Process_P!FD$8:FD$12369)</f>
        <v>0</v>
      </c>
      <c r="EL951" s="185">
        <f>SUMIF([1]ID_Process_P!$I$8:$I$12369,$I951,[1]ID_Process_P!FE$8:FE$12369)</f>
        <v>0</v>
      </c>
      <c r="EM951" s="185">
        <f>SUMIF([1]ID_Process_P!$I$8:$I$12369,$I951,[1]ID_Process_P!FF$8:FF$12369)</f>
        <v>0</v>
      </c>
      <c r="EN951" s="185">
        <f>SUMIF([1]ID_Process_P!$I$8:$I$12369,$I951,[1]ID_Process_P!FG$8:FG$12369)</f>
        <v>0</v>
      </c>
      <c r="EO951" s="185">
        <f>SUMIF([1]ID_Process_P!$I$8:$I$12369,$I951,[1]ID_Process_P!FH$8:FH$12369)</f>
        <v>0</v>
      </c>
      <c r="EP951" s="185">
        <f>SUMIF([1]ID_Process_P!$I$8:$I$12369,$I951,[1]ID_Process_P!FI$8:FI$12369)</f>
        <v>0</v>
      </c>
      <c r="EQ951" s="185">
        <f>SUMIF([1]ID_Process_P!$I$8:$I$12369,$I951,[1]ID_Process_P!FJ$8:FJ$12369)</f>
        <v>0</v>
      </c>
      <c r="ER951" s="185">
        <f>SUMIF([1]ID_Process_P!$I$8:$I$12369,$I951,[1]ID_Process_P!FK$8:FK$12369)</f>
        <v>0</v>
      </c>
      <c r="ES951" s="185">
        <f>SUMIF([1]ID_Process_P!$I$8:$I$12369,$I951,[1]ID_Process_P!FL$8:FL$12369)</f>
        <v>0</v>
      </c>
      <c r="ET951" s="185">
        <f>SUMIF([1]ID_Process_P!$I$8:$I$12369,$I951,[1]ID_Process_P!FM$8:FM$12369)</f>
        <v>0</v>
      </c>
      <c r="EU951" s="185">
        <f>SUMIF([1]ID_Process_P!$I$8:$I$12369,$I951,[1]ID_Process_P!FN$8:FN$12369)</f>
        <v>0</v>
      </c>
      <c r="EV951" s="185">
        <f>SUMIF([1]ID_Process_P!$I$8:$I$12369,$I951,[1]ID_Process_P!FO$8:FO$12369)</f>
        <v>0</v>
      </c>
      <c r="EW951" s="185">
        <f>SUMIF([1]ID_Process_P!$I$8:$I$12369,$I951,[1]ID_Process_P!FP$8:FP$12369)</f>
        <v>0</v>
      </c>
      <c r="EX951" s="185">
        <f>SUMIF([1]ID_Process_P!$I$8:$I$12369,$I951,[1]ID_Process_P!FQ$8:FQ$12369)</f>
        <v>0</v>
      </c>
      <c r="EY951" s="185">
        <f>SUMIF([1]ID_Process_P!$I$8:$I$12369,$I951,[1]ID_Process_P!FR$8:FR$12369)</f>
        <v>0</v>
      </c>
      <c r="EZ951" s="185">
        <f>SUMIF([1]ID_Process_P!$I$8:$I$12369,$I951,[1]ID_Process_P!FS$8:FS$12369)</f>
        <v>0</v>
      </c>
      <c r="FA951" s="185">
        <f>SUMIF([1]ID_Process_P!$I$8:$I$12369,$I951,[1]ID_Process_P!FT$8:FT$12369)</f>
        <v>0</v>
      </c>
      <c r="FB951" s="185">
        <f>SUMIF([1]ID_Process_P!$I$8:$I$12369,$I951,[1]ID_Process_P!FU$8:FU$12369)</f>
        <v>0</v>
      </c>
      <c r="FC951" s="185">
        <f>SUMIF([1]ID_Process_P!$I$8:$I$12369,$I951,[1]ID_Process_P!FV$8:FV$12369)</f>
        <v>0</v>
      </c>
      <c r="FD951" s="185">
        <f>SUMIF([1]ID_Process_P!$I$8:$I$12369,$I951,[1]ID_Process_P!FW$8:FW$12369)</f>
        <v>0</v>
      </c>
      <c r="FE951" s="185">
        <f>SUMIF([1]ID_Process_P!$I$8:$I$12369,$I951,[1]ID_Process_P!FX$8:FX$12369)</f>
        <v>0</v>
      </c>
      <c r="FF951" s="185">
        <f>SUMIF([1]ID_Process_P!$I$8:$I$12369,$I951,[1]ID_Process_P!FY$8:FY$12369)</f>
        <v>0</v>
      </c>
      <c r="FG951" s="185">
        <f>SUMIF([1]ID_Process_P!$I$8:$I$12369,$I951,[1]ID_Process_P!FZ$8:FZ$12369)</f>
        <v>0</v>
      </c>
      <c r="FH951" s="185">
        <f>SUMIF([1]ID_Process_P!$I$8:$I$12369,$I951,[1]ID_Process_P!GA$8:GA$12369)</f>
        <v>0</v>
      </c>
      <c r="FI951" s="185">
        <f>SUMIF([1]ID_Process_P!$I$8:$I$12369,$I951,[1]ID_Process_P!GB$8:GB$12369)</f>
        <v>0</v>
      </c>
      <c r="FJ951" s="185">
        <f>SUMIF([1]ID_Process_P!$I$8:$I$12369,$I951,[1]ID_Process_P!GC$8:GC$12369)</f>
        <v>0</v>
      </c>
      <c r="FK951" s="185">
        <f>SUMIF([1]ID_Process_P!$I$8:$I$12369,$I951,[1]ID_Process_P!GD$8:GD$12369)</f>
        <v>0</v>
      </c>
      <c r="FL951" s="185">
        <f>SUMIF([1]ID_Process_P!$I$8:$I$12369,$I951,[1]ID_Process_P!GE$8:GE$12369)</f>
        <v>0</v>
      </c>
      <c r="FM951" s="185">
        <f>SUMIF([1]ID_Process_P!$I$8:$I$12369,$I951,[1]ID_Process_P!GF$8:GF$12369)</f>
        <v>0</v>
      </c>
      <c r="FN951" s="185">
        <f>SUMIF([1]ID_Process_P!$I$8:$I$12369,$I951,[1]ID_Process_P!GG$8:GG$12369)</f>
        <v>0</v>
      </c>
      <c r="FO951" s="185">
        <f>SUMIF([1]ID_Process_P!$I$8:$I$12369,$I951,[1]ID_Process_P!GH$8:GH$12369)</f>
        <v>0</v>
      </c>
      <c r="FP951" s="185">
        <f>SUMIF([1]ID_Process_P!$I$8:$I$12369,$I951,[1]ID_Process_P!GI$8:GI$12369)</f>
        <v>0</v>
      </c>
      <c r="FQ951" s="185">
        <f>SUMIF([1]ID_Process_P!$I$8:$I$12369,$I951,[1]ID_Process_P!GJ$8:GJ$12369)</f>
        <v>0</v>
      </c>
      <c r="FR951" s="185">
        <f>SUMIF([1]ID_Process_P!$I$8:$I$12369,$I951,[1]ID_Process_P!GK$8:GK$12369)</f>
        <v>0</v>
      </c>
      <c r="FS951" s="185">
        <f>SUMIF([1]ID_Process_P!$I$8:$I$12369,$I951,[1]ID_Process_P!GL$8:GL$12369)</f>
        <v>0</v>
      </c>
      <c r="FT951" s="185">
        <f>SUMIF([1]ID_Process_P!$I$8:$I$12369,$I951,[1]ID_Process_P!GM$8:GM$12369)</f>
        <v>0</v>
      </c>
      <c r="FU951" s="185">
        <f>SUMIF([1]ID_Process_P!$I$8:$I$12369,$I951,[1]ID_Process_P!GN$8:GN$12369)</f>
        <v>0</v>
      </c>
      <c r="FV951" s="185">
        <f>SUMIF([1]ID_Process_P!$I$8:$I$12369,$I951,[1]ID_Process_P!GO$8:GO$12369)</f>
        <v>0</v>
      </c>
      <c r="FW951" s="185">
        <f>SUMIF([1]ID_Process_P!$I$8:$I$12369,$I951,[1]ID_Process_P!GP$8:GP$12369)</f>
        <v>0</v>
      </c>
      <c r="FX951" s="185">
        <f>SUMIF([1]ID_Process_P!$I$8:$I$12369,$I951,[1]ID_Process_P!GQ$8:GQ$12369)</f>
        <v>0</v>
      </c>
      <c r="FY951" s="185">
        <f>SUMIF([1]ID_Process_P!$I$8:$I$12369,$I951,[1]ID_Process_P!GR$8:GR$12369)</f>
        <v>0</v>
      </c>
      <c r="FZ951" s="185">
        <f>SUMIF([1]ID_Process_P!$I$8:$I$12369,$I951,[1]ID_Process_P!GS$8:GS$12369)</f>
        <v>0</v>
      </c>
      <c r="GA951" s="185">
        <f>SUMIF([1]ID_Process_P!$I$8:$I$12369,$I951,[1]ID_Process_P!GT$8:GT$12369)</f>
        <v>0</v>
      </c>
      <c r="GB951" s="185">
        <f>SUMIF([1]ID_Process_P!$I$8:$I$12369,$I951,[1]ID_Process_P!GU$8:GU$12369)</f>
        <v>0</v>
      </c>
      <c r="GC951" s="185">
        <f>SUMIF([1]ID_Process_P!$I$8:$I$12369,$I951,[1]ID_Process_P!GV$8:GV$12369)</f>
        <v>0</v>
      </c>
      <c r="GD951" s="185">
        <f>SUMIF([1]ID_Process_P!$I$8:$I$12369,$I951,[1]ID_Process_P!GW$8:GW$12369)</f>
        <v>0</v>
      </c>
      <c r="GE951" s="185">
        <f>SUMIF([1]ID_Process_P!$I$8:$I$12369,$I951,[1]ID_Process_P!GX$8:GX$12369)</f>
        <v>0</v>
      </c>
      <c r="GF951" s="185">
        <f>SUMIF([1]ID_Process_P!$I$8:$I$12369,$I951,[1]ID_Process_P!GY$8:GY$12369)</f>
        <v>0</v>
      </c>
      <c r="GG951" s="185">
        <f>SUMIF([1]ID_Process_P!$I$8:$I$12369,$I951,[1]ID_Process_P!GZ$8:GZ$12369)</f>
        <v>0</v>
      </c>
      <c r="GH951" s="185">
        <f>SUMIF([1]ID_Process_P!$I$8:$I$12369,$I951,[1]ID_Process_P!HA$8:HA$12369)</f>
        <v>0</v>
      </c>
      <c r="GI951" s="185">
        <f>SUMIF([1]ID_Process_P!$I$8:$I$12369,$I951,[1]ID_Process_P!HB$8:HB$12369)</f>
        <v>0</v>
      </c>
      <c r="GJ951" s="185">
        <f>SUMIF([1]ID_Process_P!$I$8:$I$12369,$I951,[1]ID_Process_P!HC$8:HC$12369)</f>
        <v>0</v>
      </c>
      <c r="GK951" s="185">
        <f>SUMIF([1]ID_Process_P!$I$8:$I$12369,$I951,[1]ID_Process_P!HD$8:HD$12369)</f>
        <v>0</v>
      </c>
      <c r="GL951" s="185">
        <f>SUMIF([1]ID_Process_P!$I$8:$I$12369,$I951,[1]ID_Process_P!HE$8:HE$12369)</f>
        <v>0</v>
      </c>
      <c r="GM951" s="185">
        <f>SUMIF([1]ID_Process_P!$I$8:$I$12369,$I951,[1]ID_Process_P!HF$8:HF$12369)</f>
        <v>0</v>
      </c>
      <c r="GN951" s="185">
        <f>SUMIF([1]ID_Process_P!$I$8:$I$12369,$I951,[1]ID_Process_P!HG$8:HG$12369)</f>
        <v>0</v>
      </c>
      <c r="GO951" s="185">
        <f>SUMIF([1]ID_Process_P!$I$8:$I$12369,$I951,[1]ID_Process_P!HH$8:HH$12369)</f>
        <v>0</v>
      </c>
      <c r="GP951" s="185">
        <f>SUMIF([1]ID_Process_P!$I$8:$I$12369,$I951,[1]ID_Process_P!HI$8:HI$12369)</f>
        <v>0</v>
      </c>
      <c r="GQ951" s="185">
        <f>SUMIF([1]ID_Process_P!$I$8:$I$12369,$I951,[1]ID_Process_P!HJ$8:HJ$12369)</f>
        <v>0</v>
      </c>
      <c r="GR951" s="185">
        <f>SUMIF([1]ID_Process_P!$I$8:$I$12369,$I951,[1]ID_Process_P!HK$8:HK$12369)</f>
        <v>0</v>
      </c>
      <c r="GS951" s="185">
        <f>SUMIF([1]ID_Process_P!$I$8:$I$12369,$I951,[1]ID_Process_P!HL$8:HL$12369)</f>
        <v>0</v>
      </c>
      <c r="GT951" s="185">
        <f>SUMIF([1]ID_Process_P!$I$8:$I$12369,$I951,[1]ID_Process_P!HM$8:HM$12369)</f>
        <v>0</v>
      </c>
      <c r="GU951" s="185">
        <f>SUMIF([1]ID_Process_P!$I$8:$I$12369,$I951,[1]ID_Process_P!HN$8:HN$12369)</f>
        <v>0</v>
      </c>
      <c r="GV951" s="185">
        <f>SUMIF([1]ID_Process_P!$I$8:$I$12369,$I951,[1]ID_Process_P!HO$8:HO$12369)</f>
        <v>0</v>
      </c>
      <c r="GW951" s="185">
        <f>SUMIF([1]ID_Process_P!$I$8:$I$12369,$I951,[1]ID_Process_P!HP$8:HP$12369)</f>
        <v>0</v>
      </c>
      <c r="GX951" s="185">
        <f>SUMIF([1]ID_Process_P!$I$8:$I$12369,$I951,[1]ID_Process_P!HQ$8:HQ$12369)</f>
        <v>0</v>
      </c>
      <c r="GY951" s="185">
        <f>SUMIF([1]ID_Process_P!$I$8:$I$12369,$I951,[1]ID_Process_P!HR$8:HR$12369)</f>
        <v>0</v>
      </c>
      <c r="GZ951" s="185">
        <f>SUMIF([1]ID_Process_P!$I$8:$I$12369,$I951,[1]ID_Process_P!HS$8:HS$12369)</f>
        <v>0</v>
      </c>
      <c r="HA951" s="185">
        <f>SUMIF([1]ID_Process_P!$I$8:$I$12369,$I951,[1]ID_Process_P!HT$8:HT$12369)</f>
        <v>0</v>
      </c>
      <c r="HB951" s="185">
        <f>SUMIF([1]ID_Process_P!$I$8:$I$12369,$I951,[1]ID_Process_P!HU$8:HU$12369)</f>
        <v>0</v>
      </c>
      <c r="HC951" s="185">
        <f>SUMIF([1]ID_Process_P!$I$8:$I$12369,$I951,[1]ID_Process_P!HV$8:HV$12369)</f>
        <v>0</v>
      </c>
      <c r="HD951" s="185">
        <f>SUMIF([1]ID_Process_P!$I$8:$I$12369,$I951,[1]ID_Process_P!HW$8:HW$12369)</f>
        <v>0</v>
      </c>
      <c r="HE951" s="185">
        <f>SUMIF([1]ID_Process_P!$I$8:$I$12369,$I951,[1]ID_Process_P!HX$8:HX$12369)</f>
        <v>0</v>
      </c>
      <c r="HF951" s="185">
        <f>SUMIF([1]ID_Process_P!$I$8:$I$12369,$I951,[1]ID_Process_P!HY$8:HY$12369)</f>
        <v>0</v>
      </c>
      <c r="HG951" s="185">
        <f>SUMIF([1]ID_Process_P!$I$8:$I$12369,$I951,[1]ID_Process_P!HZ$8:HZ$12369)</f>
        <v>0</v>
      </c>
      <c r="HH951" s="185">
        <f>SUMIF([1]ID_Process_P!$I$8:$I$12369,$I951,[1]ID_Process_P!IA$8:IA$12369)</f>
        <v>0</v>
      </c>
      <c r="HI951" s="185">
        <f>SUMIF([1]ID_Process_P!$I$8:$I$12369,$I951,[1]ID_Process_P!IB$8:IB$12369)</f>
        <v>0</v>
      </c>
      <c r="HJ951" s="185">
        <f>SUMIF([1]ID_Process_P!$I$8:$I$12369,$I951,[1]ID_Process_P!IC$8:IC$12369)</f>
        <v>0</v>
      </c>
      <c r="HK951" s="185">
        <f>SUMIF([1]ID_Process_P!$I$8:$I$12369,$I951,[1]ID_Process_P!ID$8:ID$12369)</f>
        <v>0</v>
      </c>
      <c r="HL951" s="185">
        <f>SUMIF([1]ID_Process_P!$I$8:$I$12369,$I951,[1]ID_Process_P!IE$8:IE$12369)</f>
        <v>0</v>
      </c>
      <c r="HM951" s="185">
        <f>SUMIF([1]ID_Process_P!$I$8:$I$12369,$I951,[1]ID_Process_P!IF$8:IF$12369)</f>
        <v>0</v>
      </c>
      <c r="HN951" s="185">
        <f>SUMIF([1]ID_Process_P!$I$8:$I$12369,$I951,[1]ID_Process_P!IG$8:IG$12369)</f>
        <v>0</v>
      </c>
      <c r="HO951" s="185">
        <f>SUMIF([1]ID_Process_P!$I$8:$I$12369,$I951,[1]ID_Process_P!IH$8:IH$12369)</f>
        <v>0</v>
      </c>
      <c r="HP951" s="185">
        <f>SUMIF([1]ID_Process_P!$I$8:$I$12369,$I951,[1]ID_Process_P!II$8:II$12369)</f>
        <v>0</v>
      </c>
      <c r="HQ951" s="185">
        <f>SUMIF([1]ID_Process_P!$I$8:$I$12369,$I951,[1]ID_Process_P!IJ$8:IJ$12369)</f>
        <v>0</v>
      </c>
      <c r="HR951" s="185">
        <f>SUMIF([1]ID_Process_P!$I$8:$I$12369,$I951,[1]ID_Process_P!IK$8:IK$12369)</f>
        <v>0</v>
      </c>
      <c r="HS951" s="185">
        <f>SUMIF([1]ID_Process_P!$I$8:$I$12369,$I951,[1]ID_Process_P!IL$8:IL$12369)</f>
        <v>0</v>
      </c>
      <c r="HT951" s="185">
        <f>SUMIF([1]ID_Process_P!$I$8:$I$12369,$I951,[1]ID_Process_P!IM$8:IM$12369)</f>
        <v>0</v>
      </c>
      <c r="HU951" s="185">
        <f>SUMIF([1]ID_Process_P!$I$8:$I$12369,$I951,[1]ID_Process_P!IN$8:IN$12369)</f>
        <v>0</v>
      </c>
      <c r="HV951" s="185">
        <f>SUMIF([1]ID_Process_P!$I$8:$I$12369,$I951,[1]ID_Process_P!IO$8:IO$12369)</f>
        <v>0</v>
      </c>
      <c r="HW951" s="185">
        <f>SUMIF([1]ID_Process_P!$I$8:$I$12369,$I951,[1]ID_Process_P!IP$8:IP$12369)</f>
        <v>0</v>
      </c>
      <c r="HX951" s="185">
        <f>SUMIF([1]ID_Process_P!$I$8:$I$12369,$I951,[1]ID_Process_P!IQ$8:IQ$12369)</f>
        <v>0</v>
      </c>
      <c r="HY951" s="185">
        <f>SUMIF([1]ID_Process_P!$I$8:$I$12369,$I951,[1]ID_Process_P!IR$8:IR$12369)</f>
        <v>0</v>
      </c>
      <c r="HZ951" s="185">
        <f>SUMIF([1]ID_Process_P!$I$8:$I$12369,$I951,[1]ID_Process_P!IS$8:IS$12369)</f>
        <v>0</v>
      </c>
      <c r="IA951" s="185">
        <f>SUMIF([1]ID_Process_P!$I$8:$I$12369,$I951,[1]ID_Process_P!IT$8:IT$12369)</f>
        <v>0</v>
      </c>
      <c r="IB951" s="185">
        <f>SUMIF([1]ID_Process_P!$I$8:$I$12369,$I951,[1]ID_Process_P!IU$8:IU$12369)</f>
        <v>0</v>
      </c>
      <c r="IC951" s="185">
        <f>SUMIF([1]ID_Process_P!$I$8:$I$12369,$I951,[1]ID_Process_P!IV$8:IV$12369)</f>
        <v>0</v>
      </c>
      <c r="ID951" s="185">
        <f>SUMIF([1]ID_Process_P!$I$8:$I$12369,$I951,[1]ID_Process_P!IW$8:IW$12369)</f>
        <v>0</v>
      </c>
      <c r="IE951" s="185">
        <f>SUMIF([1]ID_Process_P!$I$8:$I$12369,$I951,[1]ID_Process_P!IX$8:IX$12369)</f>
        <v>0</v>
      </c>
      <c r="IF951" s="185">
        <f>SUMIF([1]ID_Process_P!$I$8:$I$12369,$I951,[1]ID_Process_P!IY$8:IY$12369)</f>
        <v>0</v>
      </c>
      <c r="IG951" s="185">
        <f>SUMIF([1]ID_Process_P!$I$8:$I$12369,$I951,[1]ID_Process_P!IZ$8:IZ$12369)</f>
        <v>0</v>
      </c>
      <c r="IH951" s="185">
        <f>SUMIF([1]ID_Process_P!$I$8:$I$12369,$I951,[1]ID_Process_P!JA$8:JA$12369)</f>
        <v>0</v>
      </c>
      <c r="II951" s="185">
        <f>SUMIF([1]ID_Process_P!$I$8:$I$12369,$I951,[1]ID_Process_P!JB$8:JB$12369)</f>
        <v>0</v>
      </c>
      <c r="IJ951" s="185">
        <f>SUMIF([1]ID_Process_P!$I$8:$I$12369,$I951,[1]ID_Process_P!JC$8:JC$12369)</f>
        <v>0</v>
      </c>
      <c r="IK951" s="185">
        <f>SUMIF([1]ID_Process_P!$I$8:$I$12369,$I951,[1]ID_Process_P!JD$8:JD$12369)</f>
        <v>0</v>
      </c>
      <c r="IL951" s="185">
        <f>SUMIF([1]ID_Process_P!$I$8:$I$12369,$I951,[1]ID_Process_P!JE$8:JE$12369)</f>
        <v>0</v>
      </c>
      <c r="IM951" s="185">
        <f>SUMIF([1]ID_Process_P!$I$8:$I$12369,$I951,[1]ID_Process_P!JF$8:JF$12369)</f>
        <v>0</v>
      </c>
      <c r="IN951" s="185">
        <f>SUMIF([1]ID_Process_P!$I$8:$I$12369,$I951,[1]ID_Process_P!JG$8:JG$12369)</f>
        <v>0</v>
      </c>
      <c r="IO951" s="185">
        <f>SUMIF([1]ID_Process_P!$I$8:$I$12369,$I951,[1]ID_Process_P!JH$8:JH$12369)</f>
        <v>0</v>
      </c>
      <c r="IP951" s="185">
        <f>SUMIF([1]ID_Process_P!$I$8:$I$12369,$I951,[1]ID_Process_P!JI$8:JI$12369)</f>
        <v>0</v>
      </c>
      <c r="IQ951" s="185">
        <f>SUMIF([1]ID_Process_P!$I$8:$I$12369,$I951,[1]ID_Process_P!JJ$8:JJ$12369)</f>
        <v>0</v>
      </c>
      <c r="IR951" s="185">
        <f>SUMIF([1]ID_Process_P!$I$8:$I$12369,$I951,[1]ID_Process_P!JK$8:JK$12369)</f>
        <v>0</v>
      </c>
      <c r="IS951" s="185">
        <f>SUMIF([1]ID_Process_P!$I$8:$I$12369,$I951,[1]ID_Process_P!JL$8:JL$12369)</f>
        <v>0</v>
      </c>
      <c r="IT951" s="185">
        <f>SUMIF([1]ID_Process_P!$I$8:$I$12369,$I951,[1]ID_Process_P!JM$8:JM$12369)</f>
        <v>0</v>
      </c>
      <c r="IU951" s="185">
        <f>SUMIF([1]ID_Process_P!$I$8:$I$12369,$I951,[1]ID_Process_P!JN$8:JN$12369)</f>
        <v>0</v>
      </c>
      <c r="IV951" s="185">
        <f>SUMIF([1]ID_Process_P!$I$8:$I$12369,$I951,[1]ID_Process_P!JO$8:JO$12369)</f>
        <v>0</v>
      </c>
      <c r="IW951" s="185">
        <f>SUMIF([1]ID_Process_P!$I$8:$I$12369,$I951,[1]ID_Process_P!JP$8:JP$12369)</f>
        <v>0</v>
      </c>
      <c r="IX951" s="185">
        <f>SUMIF([1]ID_Process_P!$I$8:$I$12369,$I951,[1]ID_Process_P!JQ$8:JQ$12369)</f>
        <v>0</v>
      </c>
      <c r="IY951" s="185">
        <f>SUMIF([1]ID_Process_P!$I$8:$I$12369,$I951,[1]ID_Process_P!JR$8:JR$12369)</f>
        <v>0</v>
      </c>
      <c r="IZ951" s="185">
        <f>SUMIF([1]ID_Process_P!$I$8:$I$12369,$I951,[1]ID_Process_P!JS$8:JS$12369)</f>
        <v>0</v>
      </c>
      <c r="JA951" s="185">
        <f>SUMIF([1]ID_Process_P!$I$8:$I$12369,$I951,[1]ID_Process_P!JT$8:JT$12369)</f>
        <v>0</v>
      </c>
      <c r="JB951" s="185">
        <f>SUMIF([1]ID_Process_P!$I$8:$I$12369,$I951,[1]ID_Process_P!JU$8:JU$12369)</f>
        <v>0</v>
      </c>
      <c r="JC951" s="185">
        <f>SUMIF([1]ID_Process_P!$I$8:$I$12369,$I951,[1]ID_Process_P!JV$8:JV$12369)</f>
        <v>0</v>
      </c>
      <c r="JD951" s="185">
        <f>SUMIF([1]ID_Process_P!$I$8:$I$12369,$I951,[1]ID_Process_P!JW$8:JW$12369)</f>
        <v>0</v>
      </c>
      <c r="JE951" s="185">
        <f>SUMIF([1]ID_Process_P!$I$8:$I$12369,$I951,[1]ID_Process_P!JX$8:JX$12369)</f>
        <v>0</v>
      </c>
      <c r="JF951" s="185">
        <f>SUMIF([1]ID_Process_P!$I$8:$I$12369,$I951,[1]ID_Process_P!JY$8:JY$12369)</f>
        <v>0</v>
      </c>
      <c r="JG951" s="185">
        <f>SUMIF([1]ID_Process_P!$I$8:$I$12369,$I951,[1]ID_Process_P!JZ$8:JZ$12369)</f>
        <v>0</v>
      </c>
      <c r="JH951" s="185">
        <f>SUMIF([1]ID_Process_P!$I$8:$I$12369,$I951,[1]ID_Process_P!KA$8:KA$12369)</f>
        <v>0</v>
      </c>
      <c r="JI951" s="185">
        <f>SUMIF([1]ID_Process_P!$I$8:$I$12369,$I951,[1]ID_Process_P!KB$8:KB$12369)</f>
        <v>0</v>
      </c>
      <c r="JJ951" s="185">
        <f>SUMIF([1]ID_Process_P!$I$8:$I$12369,$I951,[1]ID_Process_P!KC$8:KC$12369)</f>
        <v>0</v>
      </c>
      <c r="JK951" s="185">
        <f>SUMIF([1]ID_Process_P!$I$8:$I$12369,$I951,[1]ID_Process_P!KD$8:KD$12369)</f>
        <v>0</v>
      </c>
      <c r="JL951" s="185">
        <f>SUMIF([1]ID_Process_P!$I$8:$I$12369,$I951,[1]ID_Process_P!KE$8:KE$12369)</f>
        <v>0</v>
      </c>
      <c r="JM951" s="185">
        <f>SUMIF([1]ID_Process_P!$I$8:$I$12369,$I951,[1]ID_Process_P!KF$8:KF$12369)</f>
        <v>0</v>
      </c>
      <c r="JN951" s="185">
        <f>SUMIF([1]ID_Process_P!$I$8:$I$12369,$I951,[1]ID_Process_P!KG$8:KG$12369)</f>
        <v>0</v>
      </c>
      <c r="JO951" s="185">
        <f>SUMIF([1]ID_Process_P!$I$8:$I$12369,$I951,[1]ID_Process_P!KH$8:KH$12369)</f>
        <v>0</v>
      </c>
      <c r="JP951" s="185">
        <f>SUMIF([1]ID_Process_P!$I$8:$I$12369,$I951,[1]ID_Process_P!KI$8:KI$12369)</f>
        <v>0</v>
      </c>
      <c r="JQ951" s="185">
        <f>SUMIF([1]ID_Process_P!$I$8:$I$12369,$I951,[1]ID_Process_P!KJ$8:KJ$12369)</f>
        <v>0</v>
      </c>
      <c r="JR951" s="185">
        <f>SUMIF([1]ID_Process_P!$I$8:$I$12369,$I951,[1]ID_Process_P!KK$8:KK$12369)</f>
        <v>0</v>
      </c>
      <c r="JS951" s="185">
        <f>SUMIF([1]ID_Process_P!$I$8:$I$12369,$I951,[1]ID_Process_P!KL$8:KL$12369)</f>
        <v>0</v>
      </c>
      <c r="JT951" s="185">
        <f>SUMIF([1]ID_Process_P!$I$8:$I$12369,$I951,[1]ID_Process_P!KM$8:KM$12369)</f>
        <v>0</v>
      </c>
      <c r="JU951" s="185">
        <f>SUMIF([1]ID_Process_P!$I$8:$I$12369,$I951,[1]ID_Process_P!KN$8:KN$12369)</f>
        <v>0</v>
      </c>
      <c r="JV951" s="185">
        <f>SUMIF([1]ID_Process_P!$I$8:$I$12369,$I951,[1]ID_Process_P!KO$8:KO$12369)</f>
        <v>0</v>
      </c>
      <c r="JW951" s="185">
        <f>SUMIF([1]ID_Process_P!$I$8:$I$12369,$I951,[1]ID_Process_P!KP$8:KP$12369)</f>
        <v>0</v>
      </c>
      <c r="JX951" s="185">
        <f>SUMIF([1]ID_Process_P!$I$8:$I$12369,$I951,[1]ID_Process_P!KQ$8:KQ$12369)</f>
        <v>0</v>
      </c>
      <c r="JY951" s="185">
        <f>SUMIF([1]ID_Process_P!$I$8:$I$12369,$I951,[1]ID_Process_P!KR$8:KR$12369)</f>
        <v>0</v>
      </c>
      <c r="JZ951" s="185">
        <f>SUMIF([1]ID_Process_P!$I$8:$I$12369,$I951,[1]ID_Process_P!KS$8:KS$12369)</f>
        <v>0</v>
      </c>
      <c r="KA951" s="185">
        <f>SUMIF([1]ID_Process_P!$I$8:$I$12369,$I951,[1]ID_Process_P!KT$8:KT$12369)</f>
        <v>0</v>
      </c>
      <c r="KB951" s="185">
        <f>SUMIF([1]ID_Process_P!$I$8:$I$12369,$I951,[1]ID_Process_P!KU$8:KU$12369)</f>
        <v>0</v>
      </c>
      <c r="KC951" s="185">
        <f>SUMIF([1]ID_Process_P!$I$8:$I$12369,$I951,[1]ID_Process_P!KV$8:KV$12369)</f>
        <v>0</v>
      </c>
      <c r="KD951" s="185">
        <f>SUMIF([1]ID_Process_P!$I$8:$I$12369,$I951,[1]ID_Process_P!KW$8:KW$12369)</f>
        <v>0</v>
      </c>
      <c r="KE951" s="185">
        <f>SUMIF([1]ID_Process_P!$I$8:$I$12369,$I951,[1]ID_Process_P!KX$8:KX$12369)</f>
        <v>0</v>
      </c>
      <c r="KF951" s="185">
        <f>SUMIF([1]ID_Process_P!$I$8:$I$12369,$I951,[1]ID_Process_P!KY$8:KY$12369)</f>
        <v>0</v>
      </c>
      <c r="KG951" s="185">
        <f>SUMIF([1]ID_Process_P!$I$8:$I$12369,$I951,[1]ID_Process_P!KZ$8:KZ$12369)</f>
        <v>0</v>
      </c>
      <c r="KH951" s="185">
        <f>SUMIF([1]ID_Process_P!$I$8:$I$12369,$I951,[1]ID_Process_P!LA$8:LA$12369)</f>
        <v>0</v>
      </c>
      <c r="KI951" s="185">
        <f>SUMIF([1]ID_Process_P!$I$8:$I$12369,$I951,[1]ID_Process_P!LB$8:LB$12369)</f>
        <v>0</v>
      </c>
      <c r="KJ951" s="185">
        <f>SUMIF([1]ID_Process_P!$I$8:$I$12369,$I951,[1]ID_Process_P!LC$8:LC$12369)</f>
        <v>0</v>
      </c>
      <c r="KK951" s="185">
        <f>SUMIF([1]ID_Process_P!$I$8:$I$12369,$I951,[1]ID_Process_P!LD$8:LD$12369)</f>
        <v>0</v>
      </c>
      <c r="KL951" s="185">
        <f>SUMIF([1]ID_Process_P!$I$8:$I$12369,$I951,[1]ID_Process_P!LE$8:LE$12369)</f>
        <v>0</v>
      </c>
      <c r="KM951" s="185">
        <f>SUMIF([1]ID_Process_P!$I$8:$I$12369,$I951,[1]ID_Process_P!LF$8:LF$12369)</f>
        <v>0</v>
      </c>
      <c r="KN951" s="185">
        <f>SUMIF([1]ID_Process_P!$I$8:$I$12369,$I951,[1]ID_Process_P!LG$8:LG$12369)</f>
        <v>0</v>
      </c>
      <c r="KO951" s="185">
        <f>SUMIF([1]ID_Process_P!$I$8:$I$12369,$I951,[1]ID_Process_P!LH$8:LH$12369)</f>
        <v>0</v>
      </c>
      <c r="KP951" s="185">
        <f>SUMIF([1]ID_Process_P!$I$8:$I$12369,$I951,[1]ID_Process_P!LI$8:LI$12369)</f>
        <v>0</v>
      </c>
      <c r="KQ951" s="185">
        <f>SUMIF([1]ID_Process_P!$I$8:$I$12369,$I951,[1]ID_Process_P!LJ$8:LJ$12369)</f>
        <v>0</v>
      </c>
      <c r="KR951" s="185">
        <f>SUMIF([1]ID_Process_P!$I$8:$I$12369,$I951,[1]ID_Process_P!LK$8:LK$12369)</f>
        <v>0</v>
      </c>
      <c r="KS951" s="185">
        <f>SUMIF([1]ID_Process_P!$I$8:$I$12369,$I951,[1]ID_Process_P!LL$8:LL$12369)</f>
        <v>0</v>
      </c>
      <c r="KT951" s="185">
        <f>SUMIF([1]ID_Process_P!$I$8:$I$12369,$I951,[1]ID_Process_P!LM$8:LM$12369)</f>
        <v>0</v>
      </c>
      <c r="KU951" s="185">
        <f>SUMIF([1]ID_Process_P!$I$8:$I$12369,$I951,[1]ID_Process_P!LN$8:LN$12369)</f>
        <v>0</v>
      </c>
      <c r="KV951" s="185">
        <f>SUMIF([1]ID_Process_P!$I$8:$I$12369,$I951,[1]ID_Process_P!LO$8:LO$12369)</f>
        <v>0</v>
      </c>
      <c r="KW951" s="185">
        <f>SUMIF([1]ID_Process_P!$I$8:$I$12369,$I951,[1]ID_Process_P!LP$8:LP$12369)</f>
        <v>0</v>
      </c>
      <c r="KX951" s="185">
        <f>SUMIF([1]ID_Process_P!$I$8:$I$12369,$I951,[1]ID_Process_P!LQ$8:LQ$12369)</f>
        <v>0</v>
      </c>
      <c r="KY951" s="185">
        <f>SUMIF([1]ID_Process_P!$I$8:$I$12369,$I951,[1]ID_Process_P!LR$8:LR$12369)</f>
        <v>0</v>
      </c>
      <c r="KZ951" s="185">
        <f>SUMIF([1]ID_Process_P!$I$8:$I$12369,$I951,[1]ID_Process_P!LS$8:LS$12369)</f>
        <v>0</v>
      </c>
      <c r="LA951" s="185">
        <f>SUMIF([1]ID_Process_P!$I$8:$I$12369,$I951,[1]ID_Process_P!LT$8:LT$12369)</f>
        <v>0</v>
      </c>
      <c r="LB951" s="185">
        <f>SUMIF([1]ID_Process_P!$I$8:$I$12369,$I951,[1]ID_Process_P!LU$8:LU$12369)</f>
        <v>0</v>
      </c>
      <c r="LC951" s="185">
        <f>SUMIF([1]ID_Process_P!$I$8:$I$12369,$I951,[1]ID_Process_P!LV$8:LV$12369)</f>
        <v>0</v>
      </c>
      <c r="LD951" s="185">
        <f>SUMIF([1]ID_Process_P!$I$8:$I$12369,$I951,[1]ID_Process_P!LW$8:LW$12369)</f>
        <v>0</v>
      </c>
      <c r="LE951" s="185">
        <f>SUMIF([1]ID_Process_P!$I$8:$I$12369,$I951,[1]ID_Process_P!LX$8:LX$12369)</f>
        <v>0</v>
      </c>
      <c r="LF951" s="185">
        <f>SUMIF([1]ID_Process_P!$I$8:$I$12369,$I951,[1]ID_Process_P!LY$8:LY$12369)</f>
        <v>0</v>
      </c>
      <c r="LG951" s="185">
        <f>SUMIF([1]ID_Process_P!$I$8:$I$12369,$I951,[1]ID_Process_P!LZ$8:LZ$12369)</f>
        <v>0</v>
      </c>
      <c r="LH951" s="185">
        <f>SUMIF([1]ID_Process_P!$I$8:$I$12369,$I951,[1]ID_Process_P!MA$8:MA$12369)</f>
        <v>0</v>
      </c>
      <c r="LI951" s="185">
        <f>SUMIF([1]ID_Process_P!$I$8:$I$12369,$I951,[1]ID_Process_P!MB$8:MB$12369)</f>
        <v>0</v>
      </c>
      <c r="LJ951" s="185">
        <f>SUMIF([1]ID_Process_P!$I$8:$I$12369,$I951,[1]ID_Process_P!MC$8:MC$12369)</f>
        <v>0</v>
      </c>
      <c r="LK951" s="185">
        <f>SUMIF([1]ID_Process_P!$I$8:$I$12369,$I951,[1]ID_Process_P!MD$8:MD$12369)</f>
        <v>0</v>
      </c>
      <c r="LL951" s="185">
        <f>SUMIF([1]ID_Process_P!$I$8:$I$12369,$I951,[1]ID_Process_P!ME$8:ME$12369)</f>
        <v>0</v>
      </c>
      <c r="LM951" s="185">
        <f>SUMIF([1]ID_Process_P!$I$8:$I$12369,$I951,[1]ID_Process_P!MF$8:MF$12369)</f>
        <v>0</v>
      </c>
      <c r="LN951" s="185">
        <f>SUMIF([1]ID_Process_P!$I$8:$I$12369,$I951,[1]ID_Process_P!MG$8:MG$12369)</f>
        <v>0</v>
      </c>
      <c r="LO951" s="185">
        <f>SUMIF([1]ID_Process_P!$I$8:$I$12369,$I951,[1]ID_Process_P!MH$8:MH$12369)</f>
        <v>0</v>
      </c>
      <c r="LP951" s="185">
        <f>SUMIF([1]ID_Process_P!$I$8:$I$12369,$I951,[1]ID_Process_P!MI$8:MI$12369)</f>
        <v>0</v>
      </c>
      <c r="LQ951" s="185">
        <f>SUMIF([1]ID_Process_P!$I$8:$I$12369,$I951,[1]ID_Process_P!MJ$8:MJ$12369)</f>
        <v>0</v>
      </c>
      <c r="LR951" s="185">
        <f>SUMIF([1]ID_Process_P!$I$8:$I$12369,$I951,[1]ID_Process_P!MK$8:MK$12369)</f>
        <v>0</v>
      </c>
      <c r="LS951" s="185">
        <f>SUMIF([1]ID_Process_P!$I$8:$I$12369,$I951,[1]ID_Process_P!ML$8:ML$12369)</f>
        <v>0</v>
      </c>
      <c r="LT951" s="185">
        <f>SUMIF([1]ID_Process_P!$I$8:$I$12369,$I951,[1]ID_Process_P!MM$8:MM$12369)</f>
        <v>0</v>
      </c>
      <c r="LU951" s="185">
        <f>SUMIF([1]ID_Process_P!$I$8:$I$12369,$I951,[1]ID_Process_P!MN$8:MN$12369)</f>
        <v>0</v>
      </c>
      <c r="LV951" s="185">
        <f>SUMIF([1]ID_Process_P!$I$8:$I$12369,$I951,[1]ID_Process_P!MO$8:MO$12369)</f>
        <v>0</v>
      </c>
      <c r="LW951" s="185">
        <f>SUMIF([1]ID_Process_P!$I$8:$I$12369,$I951,[1]ID_Process_P!MP$8:MP$12369)</f>
        <v>0</v>
      </c>
      <c r="LX951" s="185">
        <f>SUMIF([1]ID_Process_P!$I$8:$I$12369,$I951,[1]ID_Process_P!MQ$8:MQ$12369)</f>
        <v>0</v>
      </c>
      <c r="LY951" s="185">
        <f>SUMIF([1]ID_Process_P!$I$8:$I$12369,$I951,[1]ID_Process_P!MR$8:MR$12369)</f>
        <v>0</v>
      </c>
      <c r="LZ951" s="185">
        <f>SUMIF([1]ID_Process_P!$I$8:$I$12369,$I951,[1]ID_Process_P!MS$8:MS$12369)</f>
        <v>0</v>
      </c>
      <c r="MA951" s="185">
        <f>SUMIF([1]ID_Process_P!$I$8:$I$12369,$I951,[1]ID_Process_P!MT$8:MT$12369)</f>
        <v>0</v>
      </c>
      <c r="MB951" s="185">
        <f>SUMIF([1]ID_Process_P!$I$8:$I$12369,$I951,[1]ID_Process_P!MU$8:MU$12369)</f>
        <v>0</v>
      </c>
      <c r="MC951" s="185">
        <f>SUMIF([1]ID_Process_P!$I$8:$I$12369,$I951,[1]ID_Process_P!MV$8:MV$12369)</f>
        <v>0</v>
      </c>
      <c r="MD951" s="185">
        <f>SUMIF([1]ID_Process_P!$I$8:$I$12369,$I951,[1]ID_Process_P!MW$8:MW$12369)</f>
        <v>0</v>
      </c>
      <c r="ME951" s="185">
        <f>SUMIF([1]ID_Process_P!$I$8:$I$12369,$I951,[1]ID_Process_P!MX$8:MX$12369)</f>
        <v>0</v>
      </c>
      <c r="MF951" s="185">
        <f>SUMIF([1]ID_Process_P!$I$8:$I$12369,$I951,[1]ID_Process_P!MY$8:MY$12369)</f>
        <v>0</v>
      </c>
      <c r="MG951" s="185">
        <f>SUMIF([1]ID_Process_P!$I$8:$I$12369,$I951,[1]ID_Process_P!MZ$8:MZ$12369)</f>
        <v>0</v>
      </c>
      <c r="MH951" s="185">
        <f>SUMIF([1]ID_Process_P!$I$8:$I$12369,$I951,[1]ID_Process_P!NA$8:NA$12369)</f>
        <v>0</v>
      </c>
      <c r="MI951" s="185">
        <f>SUMIF([1]ID_Process_P!$I$8:$I$12369,$I951,[1]ID_Process_P!NB$8:NB$12369)</f>
        <v>0</v>
      </c>
      <c r="MJ951" s="185">
        <f>SUMIF([1]ID_Process_P!$I$8:$I$12369,$I951,[1]ID_Process_P!NC$8:NC$12369)</f>
        <v>0</v>
      </c>
      <c r="MK951" s="185">
        <f>SUMIF([1]ID_Process_P!$I$8:$I$12369,$I951,[1]ID_Process_P!ND$8:ND$12369)</f>
        <v>0</v>
      </c>
      <c r="ML951" s="185">
        <f>SUMIF([1]ID_Process_P!$I$8:$I$12369,$I951,[1]ID_Process_P!NE$8:NE$12369)</f>
        <v>0</v>
      </c>
      <c r="MM951" s="185">
        <f>SUMIF([1]ID_Process_P!$I$8:$I$12369,$I951,[1]ID_Process_P!NF$8:NF$12369)</f>
        <v>0</v>
      </c>
      <c r="MN951" s="185">
        <f>SUMIF([1]ID_Process_P!$I$8:$I$12369,$I951,[1]ID_Process_P!NG$8:NG$12369)</f>
        <v>0</v>
      </c>
      <c r="MO951" s="185">
        <f>SUMIF([1]ID_Process_P!$I$8:$I$12369,$I951,[1]ID_Process_P!NH$8:NH$12369)</f>
        <v>0</v>
      </c>
      <c r="MP951" s="185">
        <f>SUMIF([1]ID_Process_P!$I$8:$I$12369,$I951,[1]ID_Process_P!NI$8:NI$12369)</f>
        <v>0</v>
      </c>
      <c r="MQ951" s="185">
        <f>SUMIF([1]ID_Process_P!$I$8:$I$12369,$I951,[1]ID_Process_P!NJ$8:NJ$12369)</f>
        <v>0</v>
      </c>
      <c r="MR951" s="185">
        <f>SUMIF([1]ID_Process_P!$I$8:$I$12369,$I951,[1]ID_Process_P!NK$8:NK$12369)</f>
        <v>0</v>
      </c>
      <c r="MS951" s="185">
        <f>SUMIF([1]ID_Process_P!$I$8:$I$12369,$I951,[1]ID_Process_P!NL$8:NL$12369)</f>
        <v>0</v>
      </c>
      <c r="MT951" s="185">
        <f>SUMIF([1]ID_Process_P!$I$8:$I$12369,$I951,[1]ID_Process_P!NM$8:NM$12369)</f>
        <v>0</v>
      </c>
      <c r="MU951" s="185">
        <f>SUMIF([1]ID_Process_P!$I$8:$I$12369,$I951,[1]ID_Process_P!NN$8:NN$12369)</f>
        <v>0</v>
      </c>
      <c r="MV951" s="185">
        <f>SUMIF([1]ID_Process_P!$I$8:$I$12369,$I951,[1]ID_Process_P!NO$8:NO$12369)</f>
        <v>0</v>
      </c>
      <c r="MW951" s="185">
        <f>SUMIF([1]ID_Process_P!$I$8:$I$12369,$I951,[1]ID_Process_P!NP$8:NP$12369)</f>
        <v>0</v>
      </c>
      <c r="MX951" s="185">
        <f>SUMIF([1]ID_Process_P!$I$8:$I$12369,$I951,[1]ID_Process_P!NQ$8:NQ$12369)</f>
        <v>0</v>
      </c>
      <c r="MY951" s="185">
        <f>SUMIF([1]ID_Process_P!$I$8:$I$12369,$I951,[1]ID_Process_P!NR$8:NR$12369)</f>
        <v>0</v>
      </c>
      <c r="MZ951" s="185">
        <f>SUMIF([1]ID_Process_P!$I$8:$I$12369,$I951,[1]ID_Process_P!NS$8:NS$12369)</f>
        <v>0</v>
      </c>
      <c r="NA951" s="185">
        <f>SUMIF([1]ID_Process_P!$I$8:$I$12369,$I951,[1]ID_Process_P!NT$8:NT$12369)</f>
        <v>0</v>
      </c>
      <c r="NB951" s="185">
        <f>SUMIF([1]ID_Process_P!$I$8:$I$12369,$I951,[1]ID_Process_P!NU$8:NU$12369)</f>
        <v>0</v>
      </c>
      <c r="NC951" s="185">
        <f>SUMIF([1]ID_Process_P!$I$8:$I$12369,$I951,[1]ID_Process_P!NV$8:NV$12369)</f>
        <v>0</v>
      </c>
      <c r="ND951" s="185">
        <f>SUMIF([1]ID_Process_P!$I$8:$I$12369,$I951,[1]ID_Process_P!NW$8:NW$12369)</f>
        <v>0</v>
      </c>
      <c r="NE951" s="185">
        <f>SUMIF([1]ID_Process_P!$I$8:$I$12369,$I951,[1]ID_Process_P!NX$8:NX$12369)</f>
        <v>0</v>
      </c>
      <c r="NF951" s="185">
        <f>SUMIF([1]ID_Process_P!$I$8:$I$12369,$I951,[1]ID_Process_P!NY$8:NY$12369)</f>
        <v>0</v>
      </c>
      <c r="NG951" s="185">
        <f>SUMIF([1]ID_Process_P!$I$8:$I$12369,$I951,[1]ID_Process_P!NZ$8:NZ$12369)</f>
        <v>0</v>
      </c>
      <c r="NH951" s="185">
        <f>SUMIF([1]ID_Process_P!$I$8:$I$12369,$I951,[1]ID_Process_P!OA$8:OA$12369)</f>
        <v>0</v>
      </c>
      <c r="NI951" s="185">
        <f>SUMIF([1]ID_Process_P!$I$8:$I$12369,$I951,[1]ID_Process_P!OB$8:OB$12369)</f>
        <v>0</v>
      </c>
      <c r="NJ951" s="185">
        <f>SUMIF([1]ID_Process_P!$I$8:$I$12369,$I951,[1]ID_Process_P!OC$8:OC$12369)</f>
        <v>0</v>
      </c>
      <c r="NK951" s="185">
        <f>SUMIF([1]ID_Process_P!$I$8:$I$12369,$I951,[1]ID_Process_P!OD$8:OD$12369)</f>
        <v>0</v>
      </c>
      <c r="NL951" s="185">
        <f>SUMIF([1]ID_Process_P!$I$8:$I$12369,$I951,[1]ID_Process_P!OE$8:OE$12369)</f>
        <v>0</v>
      </c>
      <c r="NM951" s="185">
        <f>SUMIF([1]ID_Process_P!$I$8:$I$12369,$I951,[1]ID_Process_P!OF$8:OF$12369)</f>
        <v>0</v>
      </c>
      <c r="NN951" s="185">
        <f>SUMIF([1]ID_Process_P!$I$8:$I$12369,$I951,[1]ID_Process_P!OG$8:OG$12369)</f>
        <v>0</v>
      </c>
      <c r="NO951" s="185">
        <f>SUMIF([1]ID_Process_P!$I$8:$I$12369,$I951,[1]ID_Process_P!OH$8:OH$12369)</f>
        <v>0</v>
      </c>
      <c r="NP951" s="185">
        <f>SUMIF([1]ID_Process_P!$I$8:$I$12369,$I951,[1]ID_Process_P!OI$8:OI$12369)</f>
        <v>0</v>
      </c>
      <c r="NQ951" s="185">
        <f>SUMIF([1]ID_Process_P!$I$8:$I$12369,$I951,[1]ID_Process_P!OJ$8:OJ$12369)</f>
        <v>0</v>
      </c>
      <c r="NR951" s="185">
        <f>SUMIF([1]ID_Process_P!$I$8:$I$12369,$I951,[1]ID_Process_P!OK$8:OK$12369)</f>
        <v>0</v>
      </c>
      <c r="NS951" s="185">
        <f>SUMIF([1]ID_Process_P!$I$8:$I$12369,$I951,[1]ID_Process_P!OL$8:OL$12369)</f>
        <v>0</v>
      </c>
      <c r="NT951" s="185">
        <f>SUMIF([1]ID_Process_P!$I$8:$I$12369,$I951,[1]ID_Process_P!OM$8:OM$12369)</f>
        <v>0</v>
      </c>
      <c r="NU951" s="185">
        <f>SUMIF([1]ID_Process_P!$I$8:$I$12369,$I951,[1]ID_Process_P!ON$8:ON$12369)</f>
        <v>0</v>
      </c>
      <c r="NV951" s="185">
        <f>SUMIF([1]ID_Process_P!$I$8:$I$12369,$I951,[1]ID_Process_P!OO$8:OO$12369)</f>
        <v>0</v>
      </c>
      <c r="NW951" s="185">
        <f>SUMIF([1]ID_Process_P!$I$8:$I$12369,$I951,[1]ID_Process_P!OP$8:OP$12369)</f>
        <v>0</v>
      </c>
      <c r="NX951" s="185">
        <f>SUMIF([1]ID_Process_P!$I$8:$I$12369,$I951,[1]ID_Process_P!OQ$8:OQ$12369)</f>
        <v>0</v>
      </c>
      <c r="NY951" s="185">
        <f>SUMIF([1]ID_Process_P!$I$8:$I$12369,$I951,[1]ID_Process_P!OR$8:OR$12369)</f>
        <v>0</v>
      </c>
      <c r="NZ951" s="185">
        <f>SUMIF([1]ID_Process_P!$I$8:$I$12369,$I951,[1]ID_Process_P!OS$8:OS$12369)</f>
        <v>0</v>
      </c>
      <c r="OA951" s="185">
        <f>SUMIF([1]ID_Process_P!$I$8:$I$12369,$I951,[1]ID_Process_P!OT$8:OT$12369)</f>
        <v>0</v>
      </c>
      <c r="OB951" s="185">
        <f>SUMIF([1]ID_Process_P!$I$8:$I$12369,$I951,[1]ID_Process_P!OU$8:OU$12369)</f>
        <v>0</v>
      </c>
      <c r="OC951" s="185">
        <f>SUMIF([1]ID_Process_P!$I$8:$I$12369,$I951,[1]ID_Process_P!OV$8:OV$12369)</f>
        <v>0</v>
      </c>
      <c r="OD951" s="185">
        <f>SUMIF([1]ID_Process_P!$I$8:$I$12369,$I951,[1]ID_Process_P!OW$8:OW$12369)</f>
        <v>0</v>
      </c>
      <c r="OE951" s="185">
        <f>SUMIF([1]ID_Process_P!$I$8:$I$12369,$I951,[1]ID_Process_P!OX$8:OX$12369)</f>
        <v>0</v>
      </c>
      <c r="OF951" s="185">
        <f>SUMIF([1]ID_Process_P!$I$8:$I$12369,$I951,[1]ID_Process_P!OY$8:OY$12369)</f>
        <v>0</v>
      </c>
      <c r="OG951" s="185">
        <f>SUMIF([1]ID_Process_P!$I$8:$I$12369,$I951,[1]ID_Process_P!OZ$8:OZ$12369)</f>
        <v>0</v>
      </c>
    </row>
    <row r="952" spans="2:397">
      <c r="B952" s="173" t="s">
        <v>1286</v>
      </c>
      <c r="C952" s="173"/>
      <c r="D952" s="174" t="s">
        <v>715</v>
      </c>
      <c r="E952" s="173" t="s">
        <v>15</v>
      </c>
      <c r="F952" s="173" t="s">
        <v>1185</v>
      </c>
      <c r="G952" s="173" t="s">
        <v>1185</v>
      </c>
      <c r="H952" s="173" t="str">
        <f t="shared" si="37"/>
        <v>RM2-2695Packing</v>
      </c>
      <c r="I952" s="11" t="str">
        <f t="shared" si="38"/>
        <v>RM2-2695PackingCEHK</v>
      </c>
      <c r="J952" s="173" t="s">
        <v>16</v>
      </c>
      <c r="K952" s="52" t="s">
        <v>1316</v>
      </c>
      <c r="L952" s="19">
        <f>SUMIF([1]ID_Process_P!$I$8:$I$12369,$I952,[1]ID_Process_P!L$8:L$12369)</f>
        <v>0</v>
      </c>
      <c r="M952" s="19">
        <f>SUMIF([1]ID_Process_P!$I$8:$I$12369,$I952,[1]ID_Process_P!M$8:M$12369)</f>
        <v>0</v>
      </c>
      <c r="N952" s="19">
        <f>SUMIF([1]ID_Process_P!$I$8:$I$12369,$I952,[1]ID_Process_P!N$8:N$12369)</f>
        <v>0</v>
      </c>
      <c r="O952" s="19">
        <f>SUMIF([1]ID_Process_P!$I$8:$I$12369,$I952,[1]ID_Process_P!O$8:O$12369)</f>
        <v>10800</v>
      </c>
      <c r="P952" s="19">
        <f>SUMIF([1]ID_Process_P!$I$8:$I$12369,$I952,[1]ID_Process_P!P$8:P$12369)</f>
        <v>1800</v>
      </c>
      <c r="Q952" s="19">
        <f>SUMIF([1]ID_Process_P!$I$8:$I$12369,$I952,[1]ID_Process_P!Q$8:Q$12369)</f>
        <v>4800</v>
      </c>
      <c r="R952" s="19">
        <f>SUMIF([1]ID_Process_P!$I$8:$I$12369,$I952,[1]ID_Process_P!R$8:R$12369)</f>
        <v>3000</v>
      </c>
      <c r="S952" s="19">
        <f>SUMIF([1]ID_Process_P!$I$8:$I$12369,$I952,[1]ID_Process_P!S$8:S$12369)</f>
        <v>0</v>
      </c>
      <c r="T952" s="19">
        <f>SUMIF([1]ID_Process_P!$I$8:$I$12369,$I952,[1]ID_Process_P!T$8:T$12369)</f>
        <v>0</v>
      </c>
      <c r="U952" s="19">
        <f>SUMIF([1]ID_Process_P!$I$8:$I$12369,$I952,[1]ID_Process_P!U$8:U$12369)</f>
        <v>0</v>
      </c>
      <c r="V952" s="19">
        <f>SUMIF([1]ID_Process_P!$I$8:$I$12369,$I952,[1]ID_Process_P!V$8:V$12369)</f>
        <v>0</v>
      </c>
      <c r="W952" s="19">
        <f>SUMIF([1]ID_Process_P!$I$8:$I$12369,$I952,[1]ID_Process_P!W$8:W$12369)</f>
        <v>0</v>
      </c>
      <c r="X952" s="19">
        <f>SUMIF([1]ID_Process_P!$I$8:$I$12369,$I952,[1]ID_Process_P!X$8:X$12369)</f>
        <v>0</v>
      </c>
      <c r="Y952" s="19">
        <f>SUMIF([1]ID_Process_P!$I$8:$I$12369,$I952,[1]ID_Process_P!Y$8:Y$12369)</f>
        <v>0</v>
      </c>
      <c r="Z952" s="19">
        <f>SUMIF([1]ID_Process_P!$I$8:$I$12369,$I952,[1]ID_Process_P!Z$8:Z$12369)</f>
        <v>0</v>
      </c>
      <c r="AA952" s="19">
        <f>SUMIF([1]ID_Process_P!$I$8:$I$12369,$I952,[1]ID_Process_P!AA$8:AA$12369)</f>
        <v>0</v>
      </c>
      <c r="AB952" s="19"/>
      <c r="AC952" s="19"/>
      <c r="AD952" s="39"/>
      <c r="AF952" s="10"/>
      <c r="AG952" s="185">
        <f>SUMIF([1]ID_Process_P!$I$8:$I$12369,$I952,[1]ID_Process_P!AZ$8:AZ$12369)</f>
        <v>0</v>
      </c>
      <c r="AH952" s="185">
        <f>SUMIF([1]ID_Process_P!$I$8:$I$12369,$I952,[1]ID_Process_P!BA$8:BA$12369)</f>
        <v>0</v>
      </c>
      <c r="AI952" s="185">
        <f>SUMIF([1]ID_Process_P!$I$8:$I$12369,$I952,[1]ID_Process_P!BB$8:BB$12369)</f>
        <v>0</v>
      </c>
      <c r="AJ952" s="185">
        <f>SUMIF([1]ID_Process_P!$I$8:$I$12369,$I952,[1]ID_Process_P!BC$8:BC$12369)</f>
        <v>0</v>
      </c>
      <c r="AK952" s="185">
        <f>SUMIF([1]ID_Process_P!$I$8:$I$12369,$I952,[1]ID_Process_P!BD$8:BD$12369)</f>
        <v>0</v>
      </c>
      <c r="AL952" s="185">
        <f>SUMIF([1]ID_Process_P!$I$8:$I$12369,$I952,[1]ID_Process_P!BE$8:BE$12369)</f>
        <v>0</v>
      </c>
      <c r="AM952" s="185">
        <f>SUMIF([1]ID_Process_P!$I$8:$I$12369,$I952,[1]ID_Process_P!BF$8:BF$12369)</f>
        <v>0</v>
      </c>
      <c r="AN952" s="185">
        <f>SUMIF([1]ID_Process_P!$I$8:$I$12369,$I952,[1]ID_Process_P!BG$8:BG$12369)</f>
        <v>0</v>
      </c>
      <c r="AO952" s="185">
        <f>SUMIF([1]ID_Process_P!$I$8:$I$12369,$I952,[1]ID_Process_P!BH$8:BH$12369)</f>
        <v>0</v>
      </c>
      <c r="AP952" s="185">
        <f>SUMIF([1]ID_Process_P!$I$8:$I$12369,$I952,[1]ID_Process_P!BI$8:BI$12369)</f>
        <v>0</v>
      </c>
      <c r="AQ952" s="185">
        <f>SUMIF([1]ID_Process_P!$I$8:$I$12369,$I952,[1]ID_Process_P!BJ$8:BJ$12369)</f>
        <v>0</v>
      </c>
      <c r="AR952" s="185">
        <f>SUMIF([1]ID_Process_P!$I$8:$I$12369,$I952,[1]ID_Process_P!BK$8:BK$12369)</f>
        <v>0</v>
      </c>
      <c r="AS952" s="185">
        <f>SUMIF([1]ID_Process_P!$I$8:$I$12369,$I952,[1]ID_Process_P!BL$8:BL$12369)</f>
        <v>0</v>
      </c>
      <c r="AT952" s="185">
        <f>SUMIF([1]ID_Process_P!$I$8:$I$12369,$I952,[1]ID_Process_P!BM$8:BM$12369)</f>
        <v>0</v>
      </c>
      <c r="AU952" s="185">
        <f>SUMIF([1]ID_Process_P!$I$8:$I$12369,$I952,[1]ID_Process_P!BN$8:BN$12369)</f>
        <v>0</v>
      </c>
      <c r="AV952" s="185">
        <f>SUMIF([1]ID_Process_P!$I$8:$I$12369,$I952,[1]ID_Process_P!BO$8:BO$12369)</f>
        <v>0</v>
      </c>
      <c r="AW952" s="185">
        <f>SUMIF([1]ID_Process_P!$I$8:$I$12369,$I952,[1]ID_Process_P!BP$8:BP$12369)</f>
        <v>0</v>
      </c>
      <c r="AX952" s="185">
        <f>SUMIF([1]ID_Process_P!$I$8:$I$12369,$I952,[1]ID_Process_P!BQ$8:BQ$12369)</f>
        <v>0</v>
      </c>
      <c r="AY952" s="185">
        <f>SUMIF([1]ID_Process_P!$I$8:$I$12369,$I952,[1]ID_Process_P!BR$8:BR$12369)</f>
        <v>0</v>
      </c>
      <c r="AZ952" s="185">
        <f>SUMIF([1]ID_Process_P!$I$8:$I$12369,$I952,[1]ID_Process_P!BS$8:BS$12369)</f>
        <v>0</v>
      </c>
      <c r="BA952" s="185">
        <f>SUMIF([1]ID_Process_P!$I$8:$I$12369,$I952,[1]ID_Process_P!BT$8:BT$12369)</f>
        <v>0</v>
      </c>
      <c r="BB952" s="185">
        <f>SUMIF([1]ID_Process_P!$I$8:$I$12369,$I952,[1]ID_Process_P!BU$8:BU$12369)</f>
        <v>0</v>
      </c>
      <c r="BC952" s="185">
        <f>SUMIF([1]ID_Process_P!$I$8:$I$12369,$I952,[1]ID_Process_P!BV$8:BV$12369)</f>
        <v>0</v>
      </c>
      <c r="BD952" s="185">
        <f>SUMIF([1]ID_Process_P!$I$8:$I$12369,$I952,[1]ID_Process_P!BW$8:BW$12369)</f>
        <v>0</v>
      </c>
      <c r="BE952" s="185">
        <f>SUMIF([1]ID_Process_P!$I$8:$I$12369,$I952,[1]ID_Process_P!BX$8:BX$12369)</f>
        <v>0</v>
      </c>
      <c r="BF952" s="185">
        <f>SUMIF([1]ID_Process_P!$I$8:$I$12369,$I952,[1]ID_Process_P!BY$8:BY$12369)</f>
        <v>0</v>
      </c>
      <c r="BG952" s="185">
        <f>SUMIF([1]ID_Process_P!$I$8:$I$12369,$I952,[1]ID_Process_P!BZ$8:BZ$12369)</f>
        <v>0</v>
      </c>
      <c r="BH952" s="185">
        <f>SUMIF([1]ID_Process_P!$I$8:$I$12369,$I952,[1]ID_Process_P!CA$8:CA$12369)</f>
        <v>0</v>
      </c>
      <c r="BI952" s="185">
        <f>SUMIF([1]ID_Process_P!$I$8:$I$12369,$I952,[1]ID_Process_P!CB$8:CB$12369)</f>
        <v>0</v>
      </c>
      <c r="BJ952" s="185">
        <f>SUMIF([1]ID_Process_P!$I$8:$I$12369,$I952,[1]ID_Process_P!CC$8:CC$12369)</f>
        <v>0</v>
      </c>
      <c r="BK952" s="185">
        <f>SUMIF([1]ID_Process_P!$I$8:$I$12369,$I952,[1]ID_Process_P!CD$8:CD$12369)</f>
        <v>0</v>
      </c>
      <c r="BL952" s="185">
        <f>SUMIF([1]ID_Process_P!$I$8:$I$12369,$I952,[1]ID_Process_P!CE$8:CE$12369)</f>
        <v>0</v>
      </c>
      <c r="BM952" s="185">
        <f>SUMIF([1]ID_Process_P!$I$8:$I$12369,$I952,[1]ID_Process_P!CF$8:CF$12369)</f>
        <v>0</v>
      </c>
      <c r="BN952" s="185">
        <f>SUMIF([1]ID_Process_P!$I$8:$I$12369,$I952,[1]ID_Process_P!CG$8:CG$12369)</f>
        <v>0</v>
      </c>
      <c r="BO952" s="185">
        <f>SUMIF([1]ID_Process_P!$I$8:$I$12369,$I952,[1]ID_Process_P!CH$8:CH$12369)</f>
        <v>0</v>
      </c>
      <c r="BP952" s="185">
        <f>SUMIF([1]ID_Process_P!$I$8:$I$12369,$I952,[1]ID_Process_P!CI$8:CI$12369)</f>
        <v>0</v>
      </c>
      <c r="BQ952" s="185">
        <f>SUMIF([1]ID_Process_P!$I$8:$I$12369,$I952,[1]ID_Process_P!CJ$8:CJ$12369)</f>
        <v>0</v>
      </c>
      <c r="BR952" s="185">
        <f>SUMIF([1]ID_Process_P!$I$8:$I$12369,$I952,[1]ID_Process_P!CK$8:CK$12369)</f>
        <v>0</v>
      </c>
      <c r="BS952" s="185">
        <f>SUMIF([1]ID_Process_P!$I$8:$I$12369,$I952,[1]ID_Process_P!CL$8:CL$12369)</f>
        <v>0</v>
      </c>
      <c r="BT952" s="185">
        <f>SUMIF([1]ID_Process_P!$I$8:$I$12369,$I952,[1]ID_Process_P!CM$8:CM$12369)</f>
        <v>0</v>
      </c>
      <c r="BU952" s="185">
        <f>SUMIF([1]ID_Process_P!$I$8:$I$12369,$I952,[1]ID_Process_P!CN$8:CN$12369)</f>
        <v>0</v>
      </c>
      <c r="BV952" s="185">
        <f>SUMIF([1]ID_Process_P!$I$8:$I$12369,$I952,[1]ID_Process_P!CO$8:CO$12369)</f>
        <v>0</v>
      </c>
      <c r="BW952" s="185">
        <f>SUMIF([1]ID_Process_P!$I$8:$I$12369,$I952,[1]ID_Process_P!CP$8:CP$12369)</f>
        <v>0</v>
      </c>
      <c r="BX952" s="185">
        <f>SUMIF([1]ID_Process_P!$I$8:$I$12369,$I952,[1]ID_Process_P!CQ$8:CQ$12369)</f>
        <v>0</v>
      </c>
      <c r="BY952" s="185">
        <f>SUMIF([1]ID_Process_P!$I$8:$I$12369,$I952,[1]ID_Process_P!CR$8:CR$12369)</f>
        <v>0</v>
      </c>
      <c r="BZ952" s="185">
        <f>SUMIF([1]ID_Process_P!$I$8:$I$12369,$I952,[1]ID_Process_P!CS$8:CS$12369)</f>
        <v>0</v>
      </c>
      <c r="CA952" s="185">
        <f>SUMIF([1]ID_Process_P!$I$8:$I$12369,$I952,[1]ID_Process_P!CT$8:CT$12369)</f>
        <v>0</v>
      </c>
      <c r="CB952" s="185">
        <f>SUMIF([1]ID_Process_P!$I$8:$I$12369,$I952,[1]ID_Process_P!CU$8:CU$12369)</f>
        <v>0</v>
      </c>
      <c r="CC952" s="185">
        <f>SUMIF([1]ID_Process_P!$I$8:$I$12369,$I952,[1]ID_Process_P!CV$8:CV$12369)</f>
        <v>0</v>
      </c>
      <c r="CD952" s="185">
        <f>SUMIF([1]ID_Process_P!$I$8:$I$12369,$I952,[1]ID_Process_P!CW$8:CW$12369)</f>
        <v>0</v>
      </c>
      <c r="CE952" s="185">
        <f>SUMIF([1]ID_Process_P!$I$8:$I$12369,$I952,[1]ID_Process_P!CX$8:CX$12369)</f>
        <v>0</v>
      </c>
      <c r="CF952" s="185">
        <f>SUMIF([1]ID_Process_P!$I$8:$I$12369,$I952,[1]ID_Process_P!CY$8:CY$12369)</f>
        <v>0</v>
      </c>
      <c r="CG952" s="185">
        <f>SUMIF([1]ID_Process_P!$I$8:$I$12369,$I952,[1]ID_Process_P!CZ$8:CZ$12369)</f>
        <v>0</v>
      </c>
      <c r="CH952" s="185">
        <f>SUMIF([1]ID_Process_P!$I$8:$I$12369,$I952,[1]ID_Process_P!DA$8:DA$12369)</f>
        <v>0</v>
      </c>
      <c r="CI952" s="185">
        <f>SUMIF([1]ID_Process_P!$I$8:$I$12369,$I952,[1]ID_Process_P!DB$8:DB$12369)</f>
        <v>0</v>
      </c>
      <c r="CJ952" s="185">
        <f>SUMIF([1]ID_Process_P!$I$8:$I$12369,$I952,[1]ID_Process_P!DC$8:DC$12369)</f>
        <v>0</v>
      </c>
      <c r="CK952" s="185">
        <f>SUMIF([1]ID_Process_P!$I$8:$I$12369,$I952,[1]ID_Process_P!DD$8:DD$12369)</f>
        <v>0</v>
      </c>
      <c r="CL952" s="185">
        <f>SUMIF([1]ID_Process_P!$I$8:$I$12369,$I952,[1]ID_Process_P!DE$8:DE$12369)</f>
        <v>0</v>
      </c>
      <c r="CM952" s="185">
        <f>SUMIF([1]ID_Process_P!$I$8:$I$12369,$I952,[1]ID_Process_P!DF$8:DF$12369)</f>
        <v>0</v>
      </c>
      <c r="CN952" s="185">
        <f>SUMIF([1]ID_Process_P!$I$8:$I$12369,$I952,[1]ID_Process_P!DG$8:DG$12369)</f>
        <v>0</v>
      </c>
      <c r="CO952" s="185">
        <f>SUMIF([1]ID_Process_P!$I$8:$I$12369,$I952,[1]ID_Process_P!DH$8:DH$12369)</f>
        <v>0</v>
      </c>
      <c r="CP952" s="185">
        <f>SUMIF([1]ID_Process_P!$I$8:$I$12369,$I952,[1]ID_Process_P!DI$8:DI$12369)</f>
        <v>0</v>
      </c>
      <c r="CQ952" s="185">
        <f>SUMIF([1]ID_Process_P!$I$8:$I$12369,$I952,[1]ID_Process_P!DJ$8:DJ$12369)</f>
        <v>0</v>
      </c>
      <c r="CR952" s="185">
        <f>SUMIF([1]ID_Process_P!$I$8:$I$12369,$I952,[1]ID_Process_P!DK$8:DK$12369)</f>
        <v>0</v>
      </c>
      <c r="CS952" s="185">
        <f>SUMIF([1]ID_Process_P!$I$8:$I$12369,$I952,[1]ID_Process_P!DL$8:DL$12369)</f>
        <v>0</v>
      </c>
      <c r="CT952" s="185">
        <f>SUMIF([1]ID_Process_P!$I$8:$I$12369,$I952,[1]ID_Process_P!DM$8:DM$12369)</f>
        <v>0</v>
      </c>
      <c r="CU952" s="185">
        <f>SUMIF([1]ID_Process_P!$I$8:$I$12369,$I952,[1]ID_Process_P!DN$8:DN$12369)</f>
        <v>0</v>
      </c>
      <c r="CV952" s="185">
        <f>SUMIF([1]ID_Process_P!$I$8:$I$12369,$I952,[1]ID_Process_P!DO$8:DO$12369)</f>
        <v>0</v>
      </c>
      <c r="CW952" s="185">
        <f>SUMIF([1]ID_Process_P!$I$8:$I$12369,$I952,[1]ID_Process_P!DP$8:DP$12369)</f>
        <v>0</v>
      </c>
      <c r="CX952" s="185">
        <f>SUMIF([1]ID_Process_P!$I$8:$I$12369,$I952,[1]ID_Process_P!DQ$8:DQ$12369)</f>
        <v>0</v>
      </c>
      <c r="CY952" s="185">
        <f>SUMIF([1]ID_Process_P!$I$8:$I$12369,$I952,[1]ID_Process_P!DR$8:DR$12369)</f>
        <v>0</v>
      </c>
      <c r="CZ952" s="185">
        <f>SUMIF([1]ID_Process_P!$I$8:$I$12369,$I952,[1]ID_Process_P!DS$8:DS$12369)</f>
        <v>0</v>
      </c>
      <c r="DA952" s="185">
        <f>SUMIF([1]ID_Process_P!$I$8:$I$12369,$I952,[1]ID_Process_P!DT$8:DT$12369)</f>
        <v>0</v>
      </c>
      <c r="DB952" s="185">
        <f>SUMIF([1]ID_Process_P!$I$8:$I$12369,$I952,[1]ID_Process_P!DU$8:DU$12369)</f>
        <v>0</v>
      </c>
      <c r="DC952" s="185">
        <f>SUMIF([1]ID_Process_P!$I$8:$I$12369,$I952,[1]ID_Process_P!DV$8:DV$12369)</f>
        <v>0</v>
      </c>
      <c r="DD952" s="185">
        <f>SUMIF([1]ID_Process_P!$I$8:$I$12369,$I952,[1]ID_Process_P!DW$8:DW$12369)</f>
        <v>0</v>
      </c>
      <c r="DE952" s="185">
        <f>SUMIF([1]ID_Process_P!$I$8:$I$12369,$I952,[1]ID_Process_P!DX$8:DX$12369)</f>
        <v>0</v>
      </c>
      <c r="DF952" s="185">
        <f>SUMIF([1]ID_Process_P!$I$8:$I$12369,$I952,[1]ID_Process_P!DY$8:DY$12369)</f>
        <v>0</v>
      </c>
      <c r="DG952" s="185">
        <f>SUMIF([1]ID_Process_P!$I$8:$I$12369,$I952,[1]ID_Process_P!DZ$8:DZ$12369)</f>
        <v>0</v>
      </c>
      <c r="DH952" s="185">
        <f>SUMIF([1]ID_Process_P!$I$8:$I$12369,$I952,[1]ID_Process_P!EA$8:EA$12369)</f>
        <v>0</v>
      </c>
      <c r="DI952" s="185">
        <f>SUMIF([1]ID_Process_P!$I$8:$I$12369,$I952,[1]ID_Process_P!EB$8:EB$12369)</f>
        <v>0</v>
      </c>
      <c r="DJ952" s="185">
        <f>SUMIF([1]ID_Process_P!$I$8:$I$12369,$I952,[1]ID_Process_P!EC$8:EC$12369)</f>
        <v>0</v>
      </c>
      <c r="DK952" s="185">
        <f>SUMIF([1]ID_Process_P!$I$8:$I$12369,$I952,[1]ID_Process_P!ED$8:ED$12369)</f>
        <v>0</v>
      </c>
      <c r="DL952" s="185">
        <f>SUMIF([1]ID_Process_P!$I$8:$I$12369,$I952,[1]ID_Process_P!EE$8:EE$12369)</f>
        <v>0</v>
      </c>
      <c r="DM952" s="185">
        <f>SUMIF([1]ID_Process_P!$I$8:$I$12369,$I952,[1]ID_Process_P!EF$8:EF$12369)</f>
        <v>0</v>
      </c>
      <c r="DN952" s="185">
        <f>SUMIF([1]ID_Process_P!$I$8:$I$12369,$I952,[1]ID_Process_P!EG$8:EG$12369)</f>
        <v>0</v>
      </c>
      <c r="DO952" s="185">
        <f>SUMIF([1]ID_Process_P!$I$8:$I$12369,$I952,[1]ID_Process_P!EH$8:EH$12369)</f>
        <v>0</v>
      </c>
      <c r="DP952" s="185">
        <f>SUMIF([1]ID_Process_P!$I$8:$I$12369,$I952,[1]ID_Process_P!EI$8:EI$12369)</f>
        <v>0</v>
      </c>
      <c r="DQ952" s="185">
        <f>SUMIF([1]ID_Process_P!$I$8:$I$12369,$I952,[1]ID_Process_P!EJ$8:EJ$12369)</f>
        <v>0</v>
      </c>
      <c r="DR952" s="185">
        <f>SUMIF([1]ID_Process_P!$I$8:$I$12369,$I952,[1]ID_Process_P!EK$8:EK$12369)</f>
        <v>0</v>
      </c>
      <c r="DS952" s="185">
        <f>SUMIF([1]ID_Process_P!$I$8:$I$12369,$I952,[1]ID_Process_P!EL$8:EL$12369)</f>
        <v>0</v>
      </c>
      <c r="DT952" s="185">
        <f>SUMIF([1]ID_Process_P!$I$8:$I$12369,$I952,[1]ID_Process_P!EM$8:EM$12369)</f>
        <v>0</v>
      </c>
      <c r="DU952" s="185">
        <f>SUMIF([1]ID_Process_P!$I$8:$I$12369,$I952,[1]ID_Process_P!EN$8:EN$12369)</f>
        <v>0</v>
      </c>
      <c r="DV952" s="185">
        <f>SUMIF([1]ID_Process_P!$I$8:$I$12369,$I952,[1]ID_Process_P!EO$8:EO$12369)</f>
        <v>0</v>
      </c>
      <c r="DW952" s="185">
        <f>SUMIF([1]ID_Process_P!$I$8:$I$12369,$I952,[1]ID_Process_P!EP$8:EP$12369)</f>
        <v>0</v>
      </c>
      <c r="DX952" s="185">
        <f>SUMIF([1]ID_Process_P!$I$8:$I$12369,$I952,[1]ID_Process_P!EQ$8:EQ$12369)</f>
        <v>0</v>
      </c>
      <c r="DY952" s="185">
        <f>SUMIF([1]ID_Process_P!$I$8:$I$12369,$I952,[1]ID_Process_P!ER$8:ER$12369)</f>
        <v>0</v>
      </c>
      <c r="DZ952" s="185">
        <f>SUMIF([1]ID_Process_P!$I$8:$I$12369,$I952,[1]ID_Process_P!ES$8:ES$12369)</f>
        <v>0</v>
      </c>
      <c r="EA952" s="185">
        <f>SUMIF([1]ID_Process_P!$I$8:$I$12369,$I952,[1]ID_Process_P!ET$8:ET$12369)</f>
        <v>0</v>
      </c>
      <c r="EB952" s="185">
        <f>SUMIF([1]ID_Process_P!$I$8:$I$12369,$I952,[1]ID_Process_P!EU$8:EU$12369)</f>
        <v>0</v>
      </c>
      <c r="EC952" s="185">
        <f>SUMIF([1]ID_Process_P!$I$8:$I$12369,$I952,[1]ID_Process_P!EV$8:EV$12369)</f>
        <v>0</v>
      </c>
      <c r="ED952" s="185">
        <f>SUMIF([1]ID_Process_P!$I$8:$I$12369,$I952,[1]ID_Process_P!EW$8:EW$12369)</f>
        <v>0</v>
      </c>
      <c r="EE952" s="185">
        <f>SUMIF([1]ID_Process_P!$I$8:$I$12369,$I952,[1]ID_Process_P!EX$8:EX$12369)</f>
        <v>0</v>
      </c>
      <c r="EF952" s="185">
        <f>SUMIF([1]ID_Process_P!$I$8:$I$12369,$I952,[1]ID_Process_P!EY$8:EY$12369)</f>
        <v>0</v>
      </c>
      <c r="EG952" s="185">
        <f>SUMIF([1]ID_Process_P!$I$8:$I$12369,$I952,[1]ID_Process_P!EZ$8:EZ$12369)</f>
        <v>0</v>
      </c>
      <c r="EH952" s="185">
        <f>SUMIF([1]ID_Process_P!$I$8:$I$12369,$I952,[1]ID_Process_P!FA$8:FA$12369)</f>
        <v>0</v>
      </c>
      <c r="EI952" s="185">
        <f>SUMIF([1]ID_Process_P!$I$8:$I$12369,$I952,[1]ID_Process_P!FB$8:FB$12369)</f>
        <v>0</v>
      </c>
      <c r="EJ952" s="185">
        <f>SUMIF([1]ID_Process_P!$I$8:$I$12369,$I952,[1]ID_Process_P!FC$8:FC$12369)</f>
        <v>0</v>
      </c>
      <c r="EK952" s="185">
        <f>SUMIF([1]ID_Process_P!$I$8:$I$12369,$I952,[1]ID_Process_P!FD$8:FD$12369)</f>
        <v>0</v>
      </c>
      <c r="EL952" s="185">
        <f>SUMIF([1]ID_Process_P!$I$8:$I$12369,$I952,[1]ID_Process_P!FE$8:FE$12369)</f>
        <v>0</v>
      </c>
      <c r="EM952" s="185">
        <f>SUMIF([1]ID_Process_P!$I$8:$I$12369,$I952,[1]ID_Process_P!FF$8:FF$12369)</f>
        <v>0</v>
      </c>
      <c r="EN952" s="185">
        <f>SUMIF([1]ID_Process_P!$I$8:$I$12369,$I952,[1]ID_Process_P!FG$8:FG$12369)</f>
        <v>0</v>
      </c>
      <c r="EO952" s="185">
        <f>SUMIF([1]ID_Process_P!$I$8:$I$12369,$I952,[1]ID_Process_P!FH$8:FH$12369)</f>
        <v>0</v>
      </c>
      <c r="EP952" s="185">
        <f>SUMIF([1]ID_Process_P!$I$8:$I$12369,$I952,[1]ID_Process_P!FI$8:FI$12369)</f>
        <v>0</v>
      </c>
      <c r="EQ952" s="185">
        <f>SUMIF([1]ID_Process_P!$I$8:$I$12369,$I952,[1]ID_Process_P!FJ$8:FJ$12369)</f>
        <v>0</v>
      </c>
      <c r="ER952" s="185">
        <f>SUMIF([1]ID_Process_P!$I$8:$I$12369,$I952,[1]ID_Process_P!FK$8:FK$12369)</f>
        <v>0</v>
      </c>
      <c r="ES952" s="185">
        <f>SUMIF([1]ID_Process_P!$I$8:$I$12369,$I952,[1]ID_Process_P!FL$8:FL$12369)</f>
        <v>0</v>
      </c>
      <c r="ET952" s="185">
        <f>SUMIF([1]ID_Process_P!$I$8:$I$12369,$I952,[1]ID_Process_P!FM$8:FM$12369)</f>
        <v>0</v>
      </c>
      <c r="EU952" s="185">
        <f>SUMIF([1]ID_Process_P!$I$8:$I$12369,$I952,[1]ID_Process_P!FN$8:FN$12369)</f>
        <v>0</v>
      </c>
      <c r="EV952" s="185">
        <f>SUMIF([1]ID_Process_P!$I$8:$I$12369,$I952,[1]ID_Process_P!FO$8:FO$12369)</f>
        <v>0</v>
      </c>
      <c r="EW952" s="185">
        <f>SUMIF([1]ID_Process_P!$I$8:$I$12369,$I952,[1]ID_Process_P!FP$8:FP$12369)</f>
        <v>0</v>
      </c>
      <c r="EX952" s="185">
        <f>SUMIF([1]ID_Process_P!$I$8:$I$12369,$I952,[1]ID_Process_P!FQ$8:FQ$12369)</f>
        <v>0</v>
      </c>
      <c r="EY952" s="185">
        <f>SUMIF([1]ID_Process_P!$I$8:$I$12369,$I952,[1]ID_Process_P!FR$8:FR$12369)</f>
        <v>0</v>
      </c>
      <c r="EZ952" s="185">
        <f>SUMIF([1]ID_Process_P!$I$8:$I$12369,$I952,[1]ID_Process_P!FS$8:FS$12369)</f>
        <v>0</v>
      </c>
      <c r="FA952" s="185">
        <f>SUMIF([1]ID_Process_P!$I$8:$I$12369,$I952,[1]ID_Process_P!FT$8:FT$12369)</f>
        <v>0</v>
      </c>
      <c r="FB952" s="185">
        <f>SUMIF([1]ID_Process_P!$I$8:$I$12369,$I952,[1]ID_Process_P!FU$8:FU$12369)</f>
        <v>0</v>
      </c>
      <c r="FC952" s="185">
        <f>SUMIF([1]ID_Process_P!$I$8:$I$12369,$I952,[1]ID_Process_P!FV$8:FV$12369)</f>
        <v>0</v>
      </c>
      <c r="FD952" s="185">
        <f>SUMIF([1]ID_Process_P!$I$8:$I$12369,$I952,[1]ID_Process_P!FW$8:FW$12369)</f>
        <v>0</v>
      </c>
      <c r="FE952" s="185">
        <f>SUMIF([1]ID_Process_P!$I$8:$I$12369,$I952,[1]ID_Process_P!FX$8:FX$12369)</f>
        <v>0</v>
      </c>
      <c r="FF952" s="185">
        <f>SUMIF([1]ID_Process_P!$I$8:$I$12369,$I952,[1]ID_Process_P!FY$8:FY$12369)</f>
        <v>0</v>
      </c>
      <c r="FG952" s="185">
        <f>SUMIF([1]ID_Process_P!$I$8:$I$12369,$I952,[1]ID_Process_P!FZ$8:FZ$12369)</f>
        <v>0</v>
      </c>
      <c r="FH952" s="185">
        <f>SUMIF([1]ID_Process_P!$I$8:$I$12369,$I952,[1]ID_Process_P!GA$8:GA$12369)</f>
        <v>0</v>
      </c>
      <c r="FI952" s="185">
        <f>SUMIF([1]ID_Process_P!$I$8:$I$12369,$I952,[1]ID_Process_P!GB$8:GB$12369)</f>
        <v>0</v>
      </c>
      <c r="FJ952" s="185">
        <f>SUMIF([1]ID_Process_P!$I$8:$I$12369,$I952,[1]ID_Process_P!GC$8:GC$12369)</f>
        <v>0</v>
      </c>
      <c r="FK952" s="185">
        <f>SUMIF([1]ID_Process_P!$I$8:$I$12369,$I952,[1]ID_Process_P!GD$8:GD$12369)</f>
        <v>0</v>
      </c>
      <c r="FL952" s="185">
        <f>SUMIF([1]ID_Process_P!$I$8:$I$12369,$I952,[1]ID_Process_P!GE$8:GE$12369)</f>
        <v>0</v>
      </c>
      <c r="FM952" s="185">
        <f>SUMIF([1]ID_Process_P!$I$8:$I$12369,$I952,[1]ID_Process_P!GF$8:GF$12369)</f>
        <v>0</v>
      </c>
      <c r="FN952" s="185">
        <f>SUMIF([1]ID_Process_P!$I$8:$I$12369,$I952,[1]ID_Process_P!GG$8:GG$12369)</f>
        <v>0</v>
      </c>
      <c r="FO952" s="185">
        <f>SUMIF([1]ID_Process_P!$I$8:$I$12369,$I952,[1]ID_Process_P!GH$8:GH$12369)</f>
        <v>0</v>
      </c>
      <c r="FP952" s="185">
        <f>SUMIF([1]ID_Process_P!$I$8:$I$12369,$I952,[1]ID_Process_P!GI$8:GI$12369)</f>
        <v>0</v>
      </c>
      <c r="FQ952" s="185">
        <f>SUMIF([1]ID_Process_P!$I$8:$I$12369,$I952,[1]ID_Process_P!GJ$8:GJ$12369)</f>
        <v>0</v>
      </c>
      <c r="FR952" s="185">
        <f>SUMIF([1]ID_Process_P!$I$8:$I$12369,$I952,[1]ID_Process_P!GK$8:GK$12369)</f>
        <v>0</v>
      </c>
      <c r="FS952" s="185">
        <f>SUMIF([1]ID_Process_P!$I$8:$I$12369,$I952,[1]ID_Process_P!GL$8:GL$12369)</f>
        <v>0</v>
      </c>
      <c r="FT952" s="185">
        <f>SUMIF([1]ID_Process_P!$I$8:$I$12369,$I952,[1]ID_Process_P!GM$8:GM$12369)</f>
        <v>0</v>
      </c>
      <c r="FU952" s="185">
        <f>SUMIF([1]ID_Process_P!$I$8:$I$12369,$I952,[1]ID_Process_P!GN$8:GN$12369)</f>
        <v>0</v>
      </c>
      <c r="FV952" s="185">
        <f>SUMIF([1]ID_Process_P!$I$8:$I$12369,$I952,[1]ID_Process_P!GO$8:GO$12369)</f>
        <v>0</v>
      </c>
      <c r="FW952" s="185">
        <f>SUMIF([1]ID_Process_P!$I$8:$I$12369,$I952,[1]ID_Process_P!GP$8:GP$12369)</f>
        <v>0</v>
      </c>
      <c r="FX952" s="185">
        <f>SUMIF([1]ID_Process_P!$I$8:$I$12369,$I952,[1]ID_Process_P!GQ$8:GQ$12369)</f>
        <v>0</v>
      </c>
      <c r="FY952" s="185">
        <f>SUMIF([1]ID_Process_P!$I$8:$I$12369,$I952,[1]ID_Process_P!GR$8:GR$12369)</f>
        <v>0</v>
      </c>
      <c r="FZ952" s="185">
        <f>SUMIF([1]ID_Process_P!$I$8:$I$12369,$I952,[1]ID_Process_P!GS$8:GS$12369)</f>
        <v>0</v>
      </c>
      <c r="GA952" s="185">
        <f>SUMIF([1]ID_Process_P!$I$8:$I$12369,$I952,[1]ID_Process_P!GT$8:GT$12369)</f>
        <v>0</v>
      </c>
      <c r="GB952" s="185">
        <f>SUMIF([1]ID_Process_P!$I$8:$I$12369,$I952,[1]ID_Process_P!GU$8:GU$12369)</f>
        <v>0</v>
      </c>
      <c r="GC952" s="185">
        <f>SUMIF([1]ID_Process_P!$I$8:$I$12369,$I952,[1]ID_Process_P!GV$8:GV$12369)</f>
        <v>0</v>
      </c>
      <c r="GD952" s="185">
        <f>SUMIF([1]ID_Process_P!$I$8:$I$12369,$I952,[1]ID_Process_P!GW$8:GW$12369)</f>
        <v>0</v>
      </c>
      <c r="GE952" s="185">
        <f>SUMIF([1]ID_Process_P!$I$8:$I$12369,$I952,[1]ID_Process_P!GX$8:GX$12369)</f>
        <v>0</v>
      </c>
      <c r="GF952" s="185">
        <f>SUMIF([1]ID_Process_P!$I$8:$I$12369,$I952,[1]ID_Process_P!GY$8:GY$12369)</f>
        <v>0</v>
      </c>
      <c r="GG952" s="185">
        <f>SUMIF([1]ID_Process_P!$I$8:$I$12369,$I952,[1]ID_Process_P!GZ$8:GZ$12369)</f>
        <v>0</v>
      </c>
      <c r="GH952" s="185">
        <f>SUMIF([1]ID_Process_P!$I$8:$I$12369,$I952,[1]ID_Process_P!HA$8:HA$12369)</f>
        <v>0</v>
      </c>
      <c r="GI952" s="185">
        <f>SUMIF([1]ID_Process_P!$I$8:$I$12369,$I952,[1]ID_Process_P!HB$8:HB$12369)</f>
        <v>0</v>
      </c>
      <c r="GJ952" s="185">
        <f>SUMIF([1]ID_Process_P!$I$8:$I$12369,$I952,[1]ID_Process_P!HC$8:HC$12369)</f>
        <v>0</v>
      </c>
      <c r="GK952" s="185">
        <f>SUMIF([1]ID_Process_P!$I$8:$I$12369,$I952,[1]ID_Process_P!HD$8:HD$12369)</f>
        <v>0</v>
      </c>
      <c r="GL952" s="185">
        <f>SUMIF([1]ID_Process_P!$I$8:$I$12369,$I952,[1]ID_Process_P!HE$8:HE$12369)</f>
        <v>0</v>
      </c>
      <c r="GM952" s="185">
        <f>SUMIF([1]ID_Process_P!$I$8:$I$12369,$I952,[1]ID_Process_P!HF$8:HF$12369)</f>
        <v>0</v>
      </c>
      <c r="GN952" s="185">
        <f>SUMIF([1]ID_Process_P!$I$8:$I$12369,$I952,[1]ID_Process_P!HG$8:HG$12369)</f>
        <v>0</v>
      </c>
      <c r="GO952" s="185">
        <f>SUMIF([1]ID_Process_P!$I$8:$I$12369,$I952,[1]ID_Process_P!HH$8:HH$12369)</f>
        <v>0</v>
      </c>
      <c r="GP952" s="185">
        <f>SUMIF([1]ID_Process_P!$I$8:$I$12369,$I952,[1]ID_Process_P!HI$8:HI$12369)</f>
        <v>0</v>
      </c>
      <c r="GQ952" s="185">
        <f>SUMIF([1]ID_Process_P!$I$8:$I$12369,$I952,[1]ID_Process_P!HJ$8:HJ$12369)</f>
        <v>0</v>
      </c>
      <c r="GR952" s="185">
        <f>SUMIF([1]ID_Process_P!$I$8:$I$12369,$I952,[1]ID_Process_P!HK$8:HK$12369)</f>
        <v>0</v>
      </c>
      <c r="GS952" s="185">
        <f>SUMIF([1]ID_Process_P!$I$8:$I$12369,$I952,[1]ID_Process_P!HL$8:HL$12369)</f>
        <v>0</v>
      </c>
      <c r="GT952" s="185">
        <f>SUMIF([1]ID_Process_P!$I$8:$I$12369,$I952,[1]ID_Process_P!HM$8:HM$12369)</f>
        <v>0</v>
      </c>
      <c r="GU952" s="185">
        <f>SUMIF([1]ID_Process_P!$I$8:$I$12369,$I952,[1]ID_Process_P!HN$8:HN$12369)</f>
        <v>0</v>
      </c>
      <c r="GV952" s="185">
        <f>SUMIF([1]ID_Process_P!$I$8:$I$12369,$I952,[1]ID_Process_P!HO$8:HO$12369)</f>
        <v>0</v>
      </c>
      <c r="GW952" s="185">
        <f>SUMIF([1]ID_Process_P!$I$8:$I$12369,$I952,[1]ID_Process_P!HP$8:HP$12369)</f>
        <v>0</v>
      </c>
      <c r="GX952" s="185">
        <f>SUMIF([1]ID_Process_P!$I$8:$I$12369,$I952,[1]ID_Process_P!HQ$8:HQ$12369)</f>
        <v>0</v>
      </c>
      <c r="GY952" s="185">
        <f>SUMIF([1]ID_Process_P!$I$8:$I$12369,$I952,[1]ID_Process_P!HR$8:HR$12369)</f>
        <v>0</v>
      </c>
      <c r="GZ952" s="185">
        <f>SUMIF([1]ID_Process_P!$I$8:$I$12369,$I952,[1]ID_Process_P!HS$8:HS$12369)</f>
        <v>0</v>
      </c>
      <c r="HA952" s="185">
        <f>SUMIF([1]ID_Process_P!$I$8:$I$12369,$I952,[1]ID_Process_P!HT$8:HT$12369)</f>
        <v>0</v>
      </c>
      <c r="HB952" s="185">
        <f>SUMIF([1]ID_Process_P!$I$8:$I$12369,$I952,[1]ID_Process_P!HU$8:HU$12369)</f>
        <v>0</v>
      </c>
      <c r="HC952" s="185">
        <f>SUMIF([1]ID_Process_P!$I$8:$I$12369,$I952,[1]ID_Process_P!HV$8:HV$12369)</f>
        <v>0</v>
      </c>
      <c r="HD952" s="185">
        <f>SUMIF([1]ID_Process_P!$I$8:$I$12369,$I952,[1]ID_Process_P!HW$8:HW$12369)</f>
        <v>0</v>
      </c>
      <c r="HE952" s="185">
        <f>SUMIF([1]ID_Process_P!$I$8:$I$12369,$I952,[1]ID_Process_P!HX$8:HX$12369)</f>
        <v>0</v>
      </c>
      <c r="HF952" s="185">
        <f>SUMIF([1]ID_Process_P!$I$8:$I$12369,$I952,[1]ID_Process_P!HY$8:HY$12369)</f>
        <v>0</v>
      </c>
      <c r="HG952" s="185">
        <f>SUMIF([1]ID_Process_P!$I$8:$I$12369,$I952,[1]ID_Process_P!HZ$8:HZ$12369)</f>
        <v>0</v>
      </c>
      <c r="HH952" s="185">
        <f>SUMIF([1]ID_Process_P!$I$8:$I$12369,$I952,[1]ID_Process_P!IA$8:IA$12369)</f>
        <v>0</v>
      </c>
      <c r="HI952" s="185">
        <f>SUMIF([1]ID_Process_P!$I$8:$I$12369,$I952,[1]ID_Process_P!IB$8:IB$12369)</f>
        <v>0</v>
      </c>
      <c r="HJ952" s="185">
        <f>SUMIF([1]ID_Process_P!$I$8:$I$12369,$I952,[1]ID_Process_P!IC$8:IC$12369)</f>
        <v>0</v>
      </c>
      <c r="HK952" s="185">
        <f>SUMIF([1]ID_Process_P!$I$8:$I$12369,$I952,[1]ID_Process_P!ID$8:ID$12369)</f>
        <v>0</v>
      </c>
      <c r="HL952" s="185">
        <f>SUMIF([1]ID_Process_P!$I$8:$I$12369,$I952,[1]ID_Process_P!IE$8:IE$12369)</f>
        <v>0</v>
      </c>
      <c r="HM952" s="185">
        <f>SUMIF([1]ID_Process_P!$I$8:$I$12369,$I952,[1]ID_Process_P!IF$8:IF$12369)</f>
        <v>0</v>
      </c>
      <c r="HN952" s="185">
        <f>SUMIF([1]ID_Process_P!$I$8:$I$12369,$I952,[1]ID_Process_P!IG$8:IG$12369)</f>
        <v>0</v>
      </c>
      <c r="HO952" s="185">
        <f>SUMIF([1]ID_Process_P!$I$8:$I$12369,$I952,[1]ID_Process_P!IH$8:IH$12369)</f>
        <v>0</v>
      </c>
      <c r="HP952" s="185">
        <f>SUMIF([1]ID_Process_P!$I$8:$I$12369,$I952,[1]ID_Process_P!II$8:II$12369)</f>
        <v>0</v>
      </c>
      <c r="HQ952" s="185">
        <f>SUMIF([1]ID_Process_P!$I$8:$I$12369,$I952,[1]ID_Process_P!IJ$8:IJ$12369)</f>
        <v>0</v>
      </c>
      <c r="HR952" s="185">
        <f>SUMIF([1]ID_Process_P!$I$8:$I$12369,$I952,[1]ID_Process_P!IK$8:IK$12369)</f>
        <v>0</v>
      </c>
      <c r="HS952" s="185">
        <f>SUMIF([1]ID_Process_P!$I$8:$I$12369,$I952,[1]ID_Process_P!IL$8:IL$12369)</f>
        <v>0</v>
      </c>
      <c r="HT952" s="185">
        <f>SUMIF([1]ID_Process_P!$I$8:$I$12369,$I952,[1]ID_Process_P!IM$8:IM$12369)</f>
        <v>0</v>
      </c>
      <c r="HU952" s="185">
        <f>SUMIF([1]ID_Process_P!$I$8:$I$12369,$I952,[1]ID_Process_P!IN$8:IN$12369)</f>
        <v>0</v>
      </c>
      <c r="HV952" s="185">
        <f>SUMIF([1]ID_Process_P!$I$8:$I$12369,$I952,[1]ID_Process_P!IO$8:IO$12369)</f>
        <v>0</v>
      </c>
      <c r="HW952" s="185">
        <f>SUMIF([1]ID_Process_P!$I$8:$I$12369,$I952,[1]ID_Process_P!IP$8:IP$12369)</f>
        <v>0</v>
      </c>
      <c r="HX952" s="185">
        <f>SUMIF([1]ID_Process_P!$I$8:$I$12369,$I952,[1]ID_Process_P!IQ$8:IQ$12369)</f>
        <v>0</v>
      </c>
      <c r="HY952" s="185">
        <f>SUMIF([1]ID_Process_P!$I$8:$I$12369,$I952,[1]ID_Process_P!IR$8:IR$12369)</f>
        <v>0</v>
      </c>
      <c r="HZ952" s="185">
        <f>SUMIF([1]ID_Process_P!$I$8:$I$12369,$I952,[1]ID_Process_P!IS$8:IS$12369)</f>
        <v>0</v>
      </c>
      <c r="IA952" s="185">
        <f>SUMIF([1]ID_Process_P!$I$8:$I$12369,$I952,[1]ID_Process_P!IT$8:IT$12369)</f>
        <v>0</v>
      </c>
      <c r="IB952" s="185">
        <f>SUMIF([1]ID_Process_P!$I$8:$I$12369,$I952,[1]ID_Process_P!IU$8:IU$12369)</f>
        <v>0</v>
      </c>
      <c r="IC952" s="185">
        <f>SUMIF([1]ID_Process_P!$I$8:$I$12369,$I952,[1]ID_Process_P!IV$8:IV$12369)</f>
        <v>0</v>
      </c>
      <c r="ID952" s="185">
        <f>SUMIF([1]ID_Process_P!$I$8:$I$12369,$I952,[1]ID_Process_P!IW$8:IW$12369)</f>
        <v>0</v>
      </c>
      <c r="IE952" s="185">
        <f>SUMIF([1]ID_Process_P!$I$8:$I$12369,$I952,[1]ID_Process_P!IX$8:IX$12369)</f>
        <v>0</v>
      </c>
      <c r="IF952" s="185">
        <f>SUMIF([1]ID_Process_P!$I$8:$I$12369,$I952,[1]ID_Process_P!IY$8:IY$12369)</f>
        <v>0</v>
      </c>
      <c r="IG952" s="185">
        <f>SUMIF([1]ID_Process_P!$I$8:$I$12369,$I952,[1]ID_Process_P!IZ$8:IZ$12369)</f>
        <v>0</v>
      </c>
      <c r="IH952" s="185">
        <f>SUMIF([1]ID_Process_P!$I$8:$I$12369,$I952,[1]ID_Process_P!JA$8:JA$12369)</f>
        <v>0</v>
      </c>
      <c r="II952" s="185">
        <f>SUMIF([1]ID_Process_P!$I$8:$I$12369,$I952,[1]ID_Process_P!JB$8:JB$12369)</f>
        <v>0</v>
      </c>
      <c r="IJ952" s="185">
        <f>SUMIF([1]ID_Process_P!$I$8:$I$12369,$I952,[1]ID_Process_P!JC$8:JC$12369)</f>
        <v>0</v>
      </c>
      <c r="IK952" s="185">
        <f>SUMIF([1]ID_Process_P!$I$8:$I$12369,$I952,[1]ID_Process_P!JD$8:JD$12369)</f>
        <v>0</v>
      </c>
      <c r="IL952" s="185">
        <f>SUMIF([1]ID_Process_P!$I$8:$I$12369,$I952,[1]ID_Process_P!JE$8:JE$12369)</f>
        <v>0</v>
      </c>
      <c r="IM952" s="185">
        <f>SUMIF([1]ID_Process_P!$I$8:$I$12369,$I952,[1]ID_Process_P!JF$8:JF$12369)</f>
        <v>0</v>
      </c>
      <c r="IN952" s="185">
        <f>SUMIF([1]ID_Process_P!$I$8:$I$12369,$I952,[1]ID_Process_P!JG$8:JG$12369)</f>
        <v>0</v>
      </c>
      <c r="IO952" s="185">
        <f>SUMIF([1]ID_Process_P!$I$8:$I$12369,$I952,[1]ID_Process_P!JH$8:JH$12369)</f>
        <v>0</v>
      </c>
      <c r="IP952" s="185">
        <f>SUMIF([1]ID_Process_P!$I$8:$I$12369,$I952,[1]ID_Process_P!JI$8:JI$12369)</f>
        <v>0</v>
      </c>
      <c r="IQ952" s="185">
        <f>SUMIF([1]ID_Process_P!$I$8:$I$12369,$I952,[1]ID_Process_P!JJ$8:JJ$12369)</f>
        <v>0</v>
      </c>
      <c r="IR952" s="185">
        <f>SUMIF([1]ID_Process_P!$I$8:$I$12369,$I952,[1]ID_Process_P!JK$8:JK$12369)</f>
        <v>0</v>
      </c>
      <c r="IS952" s="185">
        <f>SUMIF([1]ID_Process_P!$I$8:$I$12369,$I952,[1]ID_Process_P!JL$8:JL$12369)</f>
        <v>0</v>
      </c>
      <c r="IT952" s="185">
        <f>SUMIF([1]ID_Process_P!$I$8:$I$12369,$I952,[1]ID_Process_P!JM$8:JM$12369)</f>
        <v>0</v>
      </c>
      <c r="IU952" s="185">
        <f>SUMIF([1]ID_Process_P!$I$8:$I$12369,$I952,[1]ID_Process_P!JN$8:JN$12369)</f>
        <v>0</v>
      </c>
      <c r="IV952" s="185">
        <f>SUMIF([1]ID_Process_P!$I$8:$I$12369,$I952,[1]ID_Process_P!JO$8:JO$12369)</f>
        <v>0</v>
      </c>
      <c r="IW952" s="185">
        <f>SUMIF([1]ID_Process_P!$I$8:$I$12369,$I952,[1]ID_Process_P!JP$8:JP$12369)</f>
        <v>0</v>
      </c>
      <c r="IX952" s="185">
        <f>SUMIF([1]ID_Process_P!$I$8:$I$12369,$I952,[1]ID_Process_P!JQ$8:JQ$12369)</f>
        <v>0</v>
      </c>
      <c r="IY952" s="185">
        <f>SUMIF([1]ID_Process_P!$I$8:$I$12369,$I952,[1]ID_Process_P!JR$8:JR$12369)</f>
        <v>0</v>
      </c>
      <c r="IZ952" s="185">
        <f>SUMIF([1]ID_Process_P!$I$8:$I$12369,$I952,[1]ID_Process_P!JS$8:JS$12369)</f>
        <v>0</v>
      </c>
      <c r="JA952" s="185">
        <f>SUMIF([1]ID_Process_P!$I$8:$I$12369,$I952,[1]ID_Process_P!JT$8:JT$12369)</f>
        <v>0</v>
      </c>
      <c r="JB952" s="185">
        <f>SUMIF([1]ID_Process_P!$I$8:$I$12369,$I952,[1]ID_Process_P!JU$8:JU$12369)</f>
        <v>0</v>
      </c>
      <c r="JC952" s="185">
        <f>SUMIF([1]ID_Process_P!$I$8:$I$12369,$I952,[1]ID_Process_P!JV$8:JV$12369)</f>
        <v>0</v>
      </c>
      <c r="JD952" s="185">
        <f>SUMIF([1]ID_Process_P!$I$8:$I$12369,$I952,[1]ID_Process_P!JW$8:JW$12369)</f>
        <v>0</v>
      </c>
      <c r="JE952" s="185">
        <f>SUMIF([1]ID_Process_P!$I$8:$I$12369,$I952,[1]ID_Process_P!JX$8:JX$12369)</f>
        <v>0</v>
      </c>
      <c r="JF952" s="185">
        <f>SUMIF([1]ID_Process_P!$I$8:$I$12369,$I952,[1]ID_Process_P!JY$8:JY$12369)</f>
        <v>0</v>
      </c>
      <c r="JG952" s="185">
        <f>SUMIF([1]ID_Process_P!$I$8:$I$12369,$I952,[1]ID_Process_P!JZ$8:JZ$12369)</f>
        <v>0</v>
      </c>
      <c r="JH952" s="185">
        <f>SUMIF([1]ID_Process_P!$I$8:$I$12369,$I952,[1]ID_Process_P!KA$8:KA$12369)</f>
        <v>0</v>
      </c>
      <c r="JI952" s="185">
        <f>SUMIF([1]ID_Process_P!$I$8:$I$12369,$I952,[1]ID_Process_P!KB$8:KB$12369)</f>
        <v>0</v>
      </c>
      <c r="JJ952" s="185">
        <f>SUMIF([1]ID_Process_P!$I$8:$I$12369,$I952,[1]ID_Process_P!KC$8:KC$12369)</f>
        <v>0</v>
      </c>
      <c r="JK952" s="185">
        <f>SUMIF([1]ID_Process_P!$I$8:$I$12369,$I952,[1]ID_Process_P!KD$8:KD$12369)</f>
        <v>0</v>
      </c>
      <c r="JL952" s="185">
        <f>SUMIF([1]ID_Process_P!$I$8:$I$12369,$I952,[1]ID_Process_P!KE$8:KE$12369)</f>
        <v>0</v>
      </c>
      <c r="JM952" s="185">
        <f>SUMIF([1]ID_Process_P!$I$8:$I$12369,$I952,[1]ID_Process_P!KF$8:KF$12369)</f>
        <v>0</v>
      </c>
      <c r="JN952" s="185">
        <f>SUMIF([1]ID_Process_P!$I$8:$I$12369,$I952,[1]ID_Process_P!KG$8:KG$12369)</f>
        <v>0</v>
      </c>
      <c r="JO952" s="185">
        <f>SUMIF([1]ID_Process_P!$I$8:$I$12369,$I952,[1]ID_Process_P!KH$8:KH$12369)</f>
        <v>0</v>
      </c>
      <c r="JP952" s="185">
        <f>SUMIF([1]ID_Process_P!$I$8:$I$12369,$I952,[1]ID_Process_P!KI$8:KI$12369)</f>
        <v>0</v>
      </c>
      <c r="JQ952" s="185">
        <f>SUMIF([1]ID_Process_P!$I$8:$I$12369,$I952,[1]ID_Process_P!KJ$8:KJ$12369)</f>
        <v>0</v>
      </c>
      <c r="JR952" s="185">
        <f>SUMIF([1]ID_Process_P!$I$8:$I$12369,$I952,[1]ID_Process_P!KK$8:KK$12369)</f>
        <v>0</v>
      </c>
      <c r="JS952" s="185">
        <f>SUMIF([1]ID_Process_P!$I$8:$I$12369,$I952,[1]ID_Process_P!KL$8:KL$12369)</f>
        <v>0</v>
      </c>
      <c r="JT952" s="185">
        <f>SUMIF([1]ID_Process_P!$I$8:$I$12369,$I952,[1]ID_Process_P!KM$8:KM$12369)</f>
        <v>0</v>
      </c>
      <c r="JU952" s="185">
        <f>SUMIF([1]ID_Process_P!$I$8:$I$12369,$I952,[1]ID_Process_P!KN$8:KN$12369)</f>
        <v>0</v>
      </c>
      <c r="JV952" s="185">
        <f>SUMIF([1]ID_Process_P!$I$8:$I$12369,$I952,[1]ID_Process_P!KO$8:KO$12369)</f>
        <v>0</v>
      </c>
      <c r="JW952" s="185">
        <f>SUMIF([1]ID_Process_P!$I$8:$I$12369,$I952,[1]ID_Process_P!KP$8:KP$12369)</f>
        <v>0</v>
      </c>
      <c r="JX952" s="185">
        <f>SUMIF([1]ID_Process_P!$I$8:$I$12369,$I952,[1]ID_Process_P!KQ$8:KQ$12369)</f>
        <v>0</v>
      </c>
      <c r="JY952" s="185">
        <f>SUMIF([1]ID_Process_P!$I$8:$I$12369,$I952,[1]ID_Process_P!KR$8:KR$12369)</f>
        <v>0</v>
      </c>
      <c r="JZ952" s="185">
        <f>SUMIF([1]ID_Process_P!$I$8:$I$12369,$I952,[1]ID_Process_P!KS$8:KS$12369)</f>
        <v>0</v>
      </c>
      <c r="KA952" s="185">
        <f>SUMIF([1]ID_Process_P!$I$8:$I$12369,$I952,[1]ID_Process_P!KT$8:KT$12369)</f>
        <v>0</v>
      </c>
      <c r="KB952" s="185">
        <f>SUMIF([1]ID_Process_P!$I$8:$I$12369,$I952,[1]ID_Process_P!KU$8:KU$12369)</f>
        <v>0</v>
      </c>
      <c r="KC952" s="185">
        <f>SUMIF([1]ID_Process_P!$I$8:$I$12369,$I952,[1]ID_Process_P!KV$8:KV$12369)</f>
        <v>0</v>
      </c>
      <c r="KD952" s="185">
        <f>SUMIF([1]ID_Process_P!$I$8:$I$12369,$I952,[1]ID_Process_P!KW$8:KW$12369)</f>
        <v>0</v>
      </c>
      <c r="KE952" s="185">
        <f>SUMIF([1]ID_Process_P!$I$8:$I$12369,$I952,[1]ID_Process_P!KX$8:KX$12369)</f>
        <v>0</v>
      </c>
      <c r="KF952" s="185">
        <f>SUMIF([1]ID_Process_P!$I$8:$I$12369,$I952,[1]ID_Process_P!KY$8:KY$12369)</f>
        <v>0</v>
      </c>
      <c r="KG952" s="185">
        <f>SUMIF([1]ID_Process_P!$I$8:$I$12369,$I952,[1]ID_Process_P!KZ$8:KZ$12369)</f>
        <v>0</v>
      </c>
      <c r="KH952" s="185">
        <f>SUMIF([1]ID_Process_P!$I$8:$I$12369,$I952,[1]ID_Process_P!LA$8:LA$12369)</f>
        <v>0</v>
      </c>
      <c r="KI952" s="185">
        <f>SUMIF([1]ID_Process_P!$I$8:$I$12369,$I952,[1]ID_Process_P!LB$8:LB$12369)</f>
        <v>0</v>
      </c>
      <c r="KJ952" s="185">
        <f>SUMIF([1]ID_Process_P!$I$8:$I$12369,$I952,[1]ID_Process_P!LC$8:LC$12369)</f>
        <v>0</v>
      </c>
      <c r="KK952" s="185">
        <f>SUMIF([1]ID_Process_P!$I$8:$I$12369,$I952,[1]ID_Process_P!LD$8:LD$12369)</f>
        <v>0</v>
      </c>
      <c r="KL952" s="185">
        <f>SUMIF([1]ID_Process_P!$I$8:$I$12369,$I952,[1]ID_Process_P!LE$8:LE$12369)</f>
        <v>0</v>
      </c>
      <c r="KM952" s="185">
        <f>SUMIF([1]ID_Process_P!$I$8:$I$12369,$I952,[1]ID_Process_P!LF$8:LF$12369)</f>
        <v>0</v>
      </c>
      <c r="KN952" s="185">
        <f>SUMIF([1]ID_Process_P!$I$8:$I$12369,$I952,[1]ID_Process_P!LG$8:LG$12369)</f>
        <v>0</v>
      </c>
      <c r="KO952" s="185">
        <f>SUMIF([1]ID_Process_P!$I$8:$I$12369,$I952,[1]ID_Process_P!LH$8:LH$12369)</f>
        <v>0</v>
      </c>
      <c r="KP952" s="185">
        <f>SUMIF([1]ID_Process_P!$I$8:$I$12369,$I952,[1]ID_Process_P!LI$8:LI$12369)</f>
        <v>0</v>
      </c>
      <c r="KQ952" s="185">
        <f>SUMIF([1]ID_Process_P!$I$8:$I$12369,$I952,[1]ID_Process_P!LJ$8:LJ$12369)</f>
        <v>0</v>
      </c>
      <c r="KR952" s="185">
        <f>SUMIF([1]ID_Process_P!$I$8:$I$12369,$I952,[1]ID_Process_P!LK$8:LK$12369)</f>
        <v>0</v>
      </c>
      <c r="KS952" s="185">
        <f>SUMIF([1]ID_Process_P!$I$8:$I$12369,$I952,[1]ID_Process_P!LL$8:LL$12369)</f>
        <v>0</v>
      </c>
      <c r="KT952" s="185">
        <f>SUMIF([1]ID_Process_P!$I$8:$I$12369,$I952,[1]ID_Process_P!LM$8:LM$12369)</f>
        <v>0</v>
      </c>
      <c r="KU952" s="185">
        <f>SUMIF([1]ID_Process_P!$I$8:$I$12369,$I952,[1]ID_Process_P!LN$8:LN$12369)</f>
        <v>0</v>
      </c>
      <c r="KV952" s="185">
        <f>SUMIF([1]ID_Process_P!$I$8:$I$12369,$I952,[1]ID_Process_P!LO$8:LO$12369)</f>
        <v>0</v>
      </c>
      <c r="KW952" s="185">
        <f>SUMIF([1]ID_Process_P!$I$8:$I$12369,$I952,[1]ID_Process_P!LP$8:LP$12369)</f>
        <v>0</v>
      </c>
      <c r="KX952" s="185">
        <f>SUMIF([1]ID_Process_P!$I$8:$I$12369,$I952,[1]ID_Process_P!LQ$8:LQ$12369)</f>
        <v>0</v>
      </c>
      <c r="KY952" s="185">
        <f>SUMIF([1]ID_Process_P!$I$8:$I$12369,$I952,[1]ID_Process_P!LR$8:LR$12369)</f>
        <v>0</v>
      </c>
      <c r="KZ952" s="185">
        <f>SUMIF([1]ID_Process_P!$I$8:$I$12369,$I952,[1]ID_Process_P!LS$8:LS$12369)</f>
        <v>0</v>
      </c>
      <c r="LA952" s="185">
        <f>SUMIF([1]ID_Process_P!$I$8:$I$12369,$I952,[1]ID_Process_P!LT$8:LT$12369)</f>
        <v>0</v>
      </c>
      <c r="LB952" s="185">
        <f>SUMIF([1]ID_Process_P!$I$8:$I$12369,$I952,[1]ID_Process_P!LU$8:LU$12369)</f>
        <v>0</v>
      </c>
      <c r="LC952" s="185">
        <f>SUMIF([1]ID_Process_P!$I$8:$I$12369,$I952,[1]ID_Process_P!LV$8:LV$12369)</f>
        <v>0</v>
      </c>
      <c r="LD952" s="185">
        <f>SUMIF([1]ID_Process_P!$I$8:$I$12369,$I952,[1]ID_Process_P!LW$8:LW$12369)</f>
        <v>0</v>
      </c>
      <c r="LE952" s="185">
        <f>SUMIF([1]ID_Process_P!$I$8:$I$12369,$I952,[1]ID_Process_P!LX$8:LX$12369)</f>
        <v>0</v>
      </c>
      <c r="LF952" s="185">
        <f>SUMIF([1]ID_Process_P!$I$8:$I$12369,$I952,[1]ID_Process_P!LY$8:LY$12369)</f>
        <v>0</v>
      </c>
      <c r="LG952" s="185">
        <f>SUMIF([1]ID_Process_P!$I$8:$I$12369,$I952,[1]ID_Process_P!LZ$8:LZ$12369)</f>
        <v>0</v>
      </c>
      <c r="LH952" s="185">
        <f>SUMIF([1]ID_Process_P!$I$8:$I$12369,$I952,[1]ID_Process_P!MA$8:MA$12369)</f>
        <v>0</v>
      </c>
      <c r="LI952" s="185">
        <f>SUMIF([1]ID_Process_P!$I$8:$I$12369,$I952,[1]ID_Process_P!MB$8:MB$12369)</f>
        <v>0</v>
      </c>
      <c r="LJ952" s="185">
        <f>SUMIF([1]ID_Process_P!$I$8:$I$12369,$I952,[1]ID_Process_P!MC$8:MC$12369)</f>
        <v>0</v>
      </c>
      <c r="LK952" s="185">
        <f>SUMIF([1]ID_Process_P!$I$8:$I$12369,$I952,[1]ID_Process_P!MD$8:MD$12369)</f>
        <v>0</v>
      </c>
      <c r="LL952" s="185">
        <f>SUMIF([1]ID_Process_P!$I$8:$I$12369,$I952,[1]ID_Process_P!ME$8:ME$12369)</f>
        <v>0</v>
      </c>
      <c r="LM952" s="185">
        <f>SUMIF([1]ID_Process_P!$I$8:$I$12369,$I952,[1]ID_Process_P!MF$8:MF$12369)</f>
        <v>0</v>
      </c>
      <c r="LN952" s="185">
        <f>SUMIF([1]ID_Process_P!$I$8:$I$12369,$I952,[1]ID_Process_P!MG$8:MG$12369)</f>
        <v>0</v>
      </c>
      <c r="LO952" s="185">
        <f>SUMIF([1]ID_Process_P!$I$8:$I$12369,$I952,[1]ID_Process_P!MH$8:MH$12369)</f>
        <v>0</v>
      </c>
      <c r="LP952" s="185">
        <f>SUMIF([1]ID_Process_P!$I$8:$I$12369,$I952,[1]ID_Process_P!MI$8:MI$12369)</f>
        <v>0</v>
      </c>
      <c r="LQ952" s="185">
        <f>SUMIF([1]ID_Process_P!$I$8:$I$12369,$I952,[1]ID_Process_P!MJ$8:MJ$12369)</f>
        <v>0</v>
      </c>
      <c r="LR952" s="185">
        <f>SUMIF([1]ID_Process_P!$I$8:$I$12369,$I952,[1]ID_Process_P!MK$8:MK$12369)</f>
        <v>0</v>
      </c>
      <c r="LS952" s="185">
        <f>SUMIF([1]ID_Process_P!$I$8:$I$12369,$I952,[1]ID_Process_P!ML$8:ML$12369)</f>
        <v>0</v>
      </c>
      <c r="LT952" s="185">
        <f>SUMIF([1]ID_Process_P!$I$8:$I$12369,$I952,[1]ID_Process_P!MM$8:MM$12369)</f>
        <v>0</v>
      </c>
      <c r="LU952" s="185">
        <f>SUMIF([1]ID_Process_P!$I$8:$I$12369,$I952,[1]ID_Process_P!MN$8:MN$12369)</f>
        <v>0</v>
      </c>
      <c r="LV952" s="185">
        <f>SUMIF([1]ID_Process_P!$I$8:$I$12369,$I952,[1]ID_Process_P!MO$8:MO$12369)</f>
        <v>0</v>
      </c>
      <c r="LW952" s="185">
        <f>SUMIF([1]ID_Process_P!$I$8:$I$12369,$I952,[1]ID_Process_P!MP$8:MP$12369)</f>
        <v>0</v>
      </c>
      <c r="LX952" s="185">
        <f>SUMIF([1]ID_Process_P!$I$8:$I$12369,$I952,[1]ID_Process_P!MQ$8:MQ$12369)</f>
        <v>0</v>
      </c>
      <c r="LY952" s="185">
        <f>SUMIF([1]ID_Process_P!$I$8:$I$12369,$I952,[1]ID_Process_P!MR$8:MR$12369)</f>
        <v>0</v>
      </c>
      <c r="LZ952" s="185">
        <f>SUMIF([1]ID_Process_P!$I$8:$I$12369,$I952,[1]ID_Process_P!MS$8:MS$12369)</f>
        <v>0</v>
      </c>
      <c r="MA952" s="185">
        <f>SUMIF([1]ID_Process_P!$I$8:$I$12369,$I952,[1]ID_Process_P!MT$8:MT$12369)</f>
        <v>0</v>
      </c>
      <c r="MB952" s="185">
        <f>SUMIF([1]ID_Process_P!$I$8:$I$12369,$I952,[1]ID_Process_P!MU$8:MU$12369)</f>
        <v>0</v>
      </c>
      <c r="MC952" s="185">
        <f>SUMIF([1]ID_Process_P!$I$8:$I$12369,$I952,[1]ID_Process_P!MV$8:MV$12369)</f>
        <v>0</v>
      </c>
      <c r="MD952" s="185">
        <f>SUMIF([1]ID_Process_P!$I$8:$I$12369,$I952,[1]ID_Process_P!MW$8:MW$12369)</f>
        <v>0</v>
      </c>
      <c r="ME952" s="185">
        <f>SUMIF([1]ID_Process_P!$I$8:$I$12369,$I952,[1]ID_Process_P!MX$8:MX$12369)</f>
        <v>0</v>
      </c>
      <c r="MF952" s="185">
        <f>SUMIF([1]ID_Process_P!$I$8:$I$12369,$I952,[1]ID_Process_P!MY$8:MY$12369)</f>
        <v>0</v>
      </c>
      <c r="MG952" s="185">
        <f>SUMIF([1]ID_Process_P!$I$8:$I$12369,$I952,[1]ID_Process_P!MZ$8:MZ$12369)</f>
        <v>0</v>
      </c>
      <c r="MH952" s="185">
        <f>SUMIF([1]ID_Process_P!$I$8:$I$12369,$I952,[1]ID_Process_P!NA$8:NA$12369)</f>
        <v>0</v>
      </c>
      <c r="MI952" s="185">
        <f>SUMIF([1]ID_Process_P!$I$8:$I$12369,$I952,[1]ID_Process_P!NB$8:NB$12369)</f>
        <v>0</v>
      </c>
      <c r="MJ952" s="185">
        <f>SUMIF([1]ID_Process_P!$I$8:$I$12369,$I952,[1]ID_Process_P!NC$8:NC$12369)</f>
        <v>0</v>
      </c>
      <c r="MK952" s="185">
        <f>SUMIF([1]ID_Process_P!$I$8:$I$12369,$I952,[1]ID_Process_P!ND$8:ND$12369)</f>
        <v>0</v>
      </c>
      <c r="ML952" s="185">
        <f>SUMIF([1]ID_Process_P!$I$8:$I$12369,$I952,[1]ID_Process_P!NE$8:NE$12369)</f>
        <v>0</v>
      </c>
      <c r="MM952" s="185">
        <f>SUMIF([1]ID_Process_P!$I$8:$I$12369,$I952,[1]ID_Process_P!NF$8:NF$12369)</f>
        <v>0</v>
      </c>
      <c r="MN952" s="185">
        <f>SUMIF([1]ID_Process_P!$I$8:$I$12369,$I952,[1]ID_Process_P!NG$8:NG$12369)</f>
        <v>0</v>
      </c>
      <c r="MO952" s="185">
        <f>SUMIF([1]ID_Process_P!$I$8:$I$12369,$I952,[1]ID_Process_P!NH$8:NH$12369)</f>
        <v>0</v>
      </c>
      <c r="MP952" s="185">
        <f>SUMIF([1]ID_Process_P!$I$8:$I$12369,$I952,[1]ID_Process_P!NI$8:NI$12369)</f>
        <v>0</v>
      </c>
      <c r="MQ952" s="185">
        <f>SUMIF([1]ID_Process_P!$I$8:$I$12369,$I952,[1]ID_Process_P!NJ$8:NJ$12369)</f>
        <v>0</v>
      </c>
      <c r="MR952" s="185">
        <f>SUMIF([1]ID_Process_P!$I$8:$I$12369,$I952,[1]ID_Process_P!NK$8:NK$12369)</f>
        <v>0</v>
      </c>
      <c r="MS952" s="185">
        <f>SUMIF([1]ID_Process_P!$I$8:$I$12369,$I952,[1]ID_Process_P!NL$8:NL$12369)</f>
        <v>0</v>
      </c>
      <c r="MT952" s="185">
        <f>SUMIF([1]ID_Process_P!$I$8:$I$12369,$I952,[1]ID_Process_P!NM$8:NM$12369)</f>
        <v>0</v>
      </c>
      <c r="MU952" s="185">
        <f>SUMIF([1]ID_Process_P!$I$8:$I$12369,$I952,[1]ID_Process_P!NN$8:NN$12369)</f>
        <v>0</v>
      </c>
      <c r="MV952" s="185">
        <f>SUMIF([1]ID_Process_P!$I$8:$I$12369,$I952,[1]ID_Process_P!NO$8:NO$12369)</f>
        <v>0</v>
      </c>
      <c r="MW952" s="185">
        <f>SUMIF([1]ID_Process_P!$I$8:$I$12369,$I952,[1]ID_Process_P!NP$8:NP$12369)</f>
        <v>0</v>
      </c>
      <c r="MX952" s="185">
        <f>SUMIF([1]ID_Process_P!$I$8:$I$12369,$I952,[1]ID_Process_P!NQ$8:NQ$12369)</f>
        <v>0</v>
      </c>
      <c r="MY952" s="185">
        <f>SUMIF([1]ID_Process_P!$I$8:$I$12369,$I952,[1]ID_Process_P!NR$8:NR$12369)</f>
        <v>0</v>
      </c>
      <c r="MZ952" s="185">
        <f>SUMIF([1]ID_Process_P!$I$8:$I$12369,$I952,[1]ID_Process_P!NS$8:NS$12369)</f>
        <v>0</v>
      </c>
      <c r="NA952" s="185">
        <f>SUMIF([1]ID_Process_P!$I$8:$I$12369,$I952,[1]ID_Process_P!NT$8:NT$12369)</f>
        <v>0</v>
      </c>
      <c r="NB952" s="185">
        <f>SUMIF([1]ID_Process_P!$I$8:$I$12369,$I952,[1]ID_Process_P!NU$8:NU$12369)</f>
        <v>0</v>
      </c>
      <c r="NC952" s="185">
        <f>SUMIF([1]ID_Process_P!$I$8:$I$12369,$I952,[1]ID_Process_P!NV$8:NV$12369)</f>
        <v>0</v>
      </c>
      <c r="ND952" s="185">
        <f>SUMIF([1]ID_Process_P!$I$8:$I$12369,$I952,[1]ID_Process_P!NW$8:NW$12369)</f>
        <v>0</v>
      </c>
      <c r="NE952" s="185">
        <f>SUMIF([1]ID_Process_P!$I$8:$I$12369,$I952,[1]ID_Process_P!NX$8:NX$12369)</f>
        <v>0</v>
      </c>
      <c r="NF952" s="185">
        <f>SUMIF([1]ID_Process_P!$I$8:$I$12369,$I952,[1]ID_Process_P!NY$8:NY$12369)</f>
        <v>0</v>
      </c>
      <c r="NG952" s="185">
        <f>SUMIF([1]ID_Process_P!$I$8:$I$12369,$I952,[1]ID_Process_P!NZ$8:NZ$12369)</f>
        <v>0</v>
      </c>
      <c r="NH952" s="185">
        <f>SUMIF([1]ID_Process_P!$I$8:$I$12369,$I952,[1]ID_Process_P!OA$8:OA$12369)</f>
        <v>0</v>
      </c>
      <c r="NI952" s="185">
        <f>SUMIF([1]ID_Process_P!$I$8:$I$12369,$I952,[1]ID_Process_P!OB$8:OB$12369)</f>
        <v>0</v>
      </c>
      <c r="NJ952" s="185">
        <f>SUMIF([1]ID_Process_P!$I$8:$I$12369,$I952,[1]ID_Process_P!OC$8:OC$12369)</f>
        <v>0</v>
      </c>
      <c r="NK952" s="185">
        <f>SUMIF([1]ID_Process_P!$I$8:$I$12369,$I952,[1]ID_Process_P!OD$8:OD$12369)</f>
        <v>0</v>
      </c>
      <c r="NL952" s="185">
        <f>SUMIF([1]ID_Process_P!$I$8:$I$12369,$I952,[1]ID_Process_P!OE$8:OE$12369)</f>
        <v>0</v>
      </c>
      <c r="NM952" s="185">
        <f>SUMIF([1]ID_Process_P!$I$8:$I$12369,$I952,[1]ID_Process_P!OF$8:OF$12369)</f>
        <v>0</v>
      </c>
      <c r="NN952" s="185">
        <f>SUMIF([1]ID_Process_P!$I$8:$I$12369,$I952,[1]ID_Process_P!OG$8:OG$12369)</f>
        <v>0</v>
      </c>
      <c r="NO952" s="185">
        <f>SUMIF([1]ID_Process_P!$I$8:$I$12369,$I952,[1]ID_Process_P!OH$8:OH$12369)</f>
        <v>0</v>
      </c>
      <c r="NP952" s="185">
        <f>SUMIF([1]ID_Process_P!$I$8:$I$12369,$I952,[1]ID_Process_P!OI$8:OI$12369)</f>
        <v>0</v>
      </c>
      <c r="NQ952" s="185">
        <f>SUMIF([1]ID_Process_P!$I$8:$I$12369,$I952,[1]ID_Process_P!OJ$8:OJ$12369)</f>
        <v>0</v>
      </c>
      <c r="NR952" s="185">
        <f>SUMIF([1]ID_Process_P!$I$8:$I$12369,$I952,[1]ID_Process_P!OK$8:OK$12369)</f>
        <v>0</v>
      </c>
      <c r="NS952" s="185">
        <f>SUMIF([1]ID_Process_P!$I$8:$I$12369,$I952,[1]ID_Process_P!OL$8:OL$12369)</f>
        <v>0</v>
      </c>
      <c r="NT952" s="185">
        <f>SUMIF([1]ID_Process_P!$I$8:$I$12369,$I952,[1]ID_Process_P!OM$8:OM$12369)</f>
        <v>0</v>
      </c>
      <c r="NU952" s="185">
        <f>SUMIF([1]ID_Process_P!$I$8:$I$12369,$I952,[1]ID_Process_P!ON$8:ON$12369)</f>
        <v>0</v>
      </c>
      <c r="NV952" s="185">
        <f>SUMIF([1]ID_Process_P!$I$8:$I$12369,$I952,[1]ID_Process_P!OO$8:OO$12369)</f>
        <v>0</v>
      </c>
      <c r="NW952" s="185">
        <f>SUMIF([1]ID_Process_P!$I$8:$I$12369,$I952,[1]ID_Process_P!OP$8:OP$12369)</f>
        <v>0</v>
      </c>
      <c r="NX952" s="185">
        <f>SUMIF([1]ID_Process_P!$I$8:$I$12369,$I952,[1]ID_Process_P!OQ$8:OQ$12369)</f>
        <v>0</v>
      </c>
      <c r="NY952" s="185">
        <f>SUMIF([1]ID_Process_P!$I$8:$I$12369,$I952,[1]ID_Process_P!OR$8:OR$12369)</f>
        <v>0</v>
      </c>
      <c r="NZ952" s="185">
        <f>SUMIF([1]ID_Process_P!$I$8:$I$12369,$I952,[1]ID_Process_P!OS$8:OS$12369)</f>
        <v>0</v>
      </c>
      <c r="OA952" s="185">
        <f>SUMIF([1]ID_Process_P!$I$8:$I$12369,$I952,[1]ID_Process_P!OT$8:OT$12369)</f>
        <v>0</v>
      </c>
      <c r="OB952" s="185">
        <f>SUMIF([1]ID_Process_P!$I$8:$I$12369,$I952,[1]ID_Process_P!OU$8:OU$12369)</f>
        <v>0</v>
      </c>
      <c r="OC952" s="185">
        <f>SUMIF([1]ID_Process_P!$I$8:$I$12369,$I952,[1]ID_Process_P!OV$8:OV$12369)</f>
        <v>0</v>
      </c>
      <c r="OD952" s="185">
        <f>SUMIF([1]ID_Process_P!$I$8:$I$12369,$I952,[1]ID_Process_P!OW$8:OW$12369)</f>
        <v>0</v>
      </c>
      <c r="OE952" s="185">
        <f>SUMIF([1]ID_Process_P!$I$8:$I$12369,$I952,[1]ID_Process_P!OX$8:OX$12369)</f>
        <v>0</v>
      </c>
      <c r="OF952" s="185">
        <f>SUMIF([1]ID_Process_P!$I$8:$I$12369,$I952,[1]ID_Process_P!OY$8:OY$12369)</f>
        <v>0</v>
      </c>
      <c r="OG952" s="185">
        <f>SUMIF([1]ID_Process_P!$I$8:$I$12369,$I952,[1]ID_Process_P!OZ$8:OZ$12369)</f>
        <v>0</v>
      </c>
    </row>
    <row r="953" spans="2:397">
      <c r="B953" s="173" t="s">
        <v>1286</v>
      </c>
      <c r="C953" s="173"/>
      <c r="D953" s="174" t="s">
        <v>177</v>
      </c>
      <c r="E953" s="173" t="s">
        <v>15</v>
      </c>
      <c r="F953" s="173" t="s">
        <v>1185</v>
      </c>
      <c r="G953" s="173" t="s">
        <v>1185</v>
      </c>
      <c r="H953" s="173" t="str">
        <f t="shared" si="37"/>
        <v>RM2-5576Packing</v>
      </c>
      <c r="I953" s="11" t="str">
        <f t="shared" si="38"/>
        <v>RM2-5576PackingCEHK</v>
      </c>
      <c r="J953" s="173" t="s">
        <v>16</v>
      </c>
      <c r="K953" s="52" t="s">
        <v>1316</v>
      </c>
      <c r="L953" s="19">
        <f>SUMIF([1]ID_Process_P!$I$8:$I$12369,$I953,[1]ID_Process_P!L$8:L$12369)</f>
        <v>0</v>
      </c>
      <c r="M953" s="19">
        <f>SUMIF([1]ID_Process_P!$I$8:$I$12369,$I953,[1]ID_Process_P!M$8:M$12369)</f>
        <v>0</v>
      </c>
      <c r="N953" s="19">
        <f>SUMIF([1]ID_Process_P!$I$8:$I$12369,$I953,[1]ID_Process_P!N$8:N$12369)</f>
        <v>0</v>
      </c>
      <c r="O953" s="19">
        <f>SUMIF([1]ID_Process_P!$I$8:$I$12369,$I953,[1]ID_Process_P!O$8:O$12369)</f>
        <v>17600</v>
      </c>
      <c r="P953" s="19">
        <f>SUMIF([1]ID_Process_P!$I$8:$I$12369,$I953,[1]ID_Process_P!P$8:P$12369)</f>
        <v>14720</v>
      </c>
      <c r="Q953" s="19">
        <f>SUMIF([1]ID_Process_P!$I$8:$I$12369,$I953,[1]ID_Process_P!Q$8:Q$12369)</f>
        <v>17280</v>
      </c>
      <c r="R953" s="19">
        <f>SUMIF([1]ID_Process_P!$I$8:$I$12369,$I953,[1]ID_Process_P!R$8:R$12369)</f>
        <v>33560</v>
      </c>
      <c r="S953" s="19">
        <f>SUMIF([1]ID_Process_P!$I$8:$I$12369,$I953,[1]ID_Process_P!S$8:S$12369)</f>
        <v>45660</v>
      </c>
      <c r="T953" s="19">
        <f>SUMIF([1]ID_Process_P!$I$8:$I$12369,$I953,[1]ID_Process_P!T$8:T$12369)</f>
        <v>45950</v>
      </c>
      <c r="U953" s="19">
        <f>SUMIF([1]ID_Process_P!$I$8:$I$12369,$I953,[1]ID_Process_P!U$8:U$12369)</f>
        <v>46760</v>
      </c>
      <c r="V953" s="19">
        <f>SUMIF([1]ID_Process_P!$I$8:$I$12369,$I953,[1]ID_Process_P!V$8:V$12369)</f>
        <v>42420</v>
      </c>
      <c r="W953" s="19">
        <f>SUMIF([1]ID_Process_P!$I$8:$I$12369,$I953,[1]ID_Process_P!W$8:W$12369)</f>
        <v>42120</v>
      </c>
      <c r="X953" s="19">
        <f>SUMIF([1]ID_Process_P!$I$8:$I$12369,$I953,[1]ID_Process_P!X$8:X$12369)</f>
        <v>43030</v>
      </c>
      <c r="Y953" s="19">
        <f>SUMIF([1]ID_Process_P!$I$8:$I$12369,$I953,[1]ID_Process_P!Y$8:Y$12369)</f>
        <v>40570</v>
      </c>
      <c r="Z953" s="19">
        <f>SUMIF([1]ID_Process_P!$I$8:$I$12369,$I953,[1]ID_Process_P!Z$8:Z$12369)</f>
        <v>39380</v>
      </c>
      <c r="AA953" s="19">
        <f>SUMIF([1]ID_Process_P!$I$8:$I$12369,$I953,[1]ID_Process_P!AA$8:AA$12369)</f>
        <v>39390</v>
      </c>
      <c r="AB953" s="19"/>
      <c r="AC953" s="19"/>
      <c r="AD953" s="39"/>
      <c r="AF953" s="10"/>
      <c r="AG953" s="185">
        <f>SUMIF([1]ID_Process_P!$I$8:$I$12369,$I953,[1]ID_Process_P!AZ$8:AZ$12369)</f>
        <v>0</v>
      </c>
      <c r="AH953" s="185">
        <f>SUMIF([1]ID_Process_P!$I$8:$I$12369,$I953,[1]ID_Process_P!BA$8:BA$12369)</f>
        <v>0</v>
      </c>
      <c r="AI953" s="185">
        <f>SUMIF([1]ID_Process_P!$I$8:$I$12369,$I953,[1]ID_Process_P!BB$8:BB$12369)</f>
        <v>0</v>
      </c>
      <c r="AJ953" s="185">
        <f>SUMIF([1]ID_Process_P!$I$8:$I$12369,$I953,[1]ID_Process_P!BC$8:BC$12369)</f>
        <v>0</v>
      </c>
      <c r="AK953" s="185">
        <f>SUMIF([1]ID_Process_P!$I$8:$I$12369,$I953,[1]ID_Process_P!BD$8:BD$12369)</f>
        <v>0</v>
      </c>
      <c r="AL953" s="185">
        <f>SUMIF([1]ID_Process_P!$I$8:$I$12369,$I953,[1]ID_Process_P!BE$8:BE$12369)</f>
        <v>0</v>
      </c>
      <c r="AM953" s="185">
        <f>SUMIF([1]ID_Process_P!$I$8:$I$12369,$I953,[1]ID_Process_P!BF$8:BF$12369)</f>
        <v>0</v>
      </c>
      <c r="AN953" s="185">
        <f>SUMIF([1]ID_Process_P!$I$8:$I$12369,$I953,[1]ID_Process_P!BG$8:BG$12369)</f>
        <v>0</v>
      </c>
      <c r="AO953" s="185">
        <f>SUMIF([1]ID_Process_P!$I$8:$I$12369,$I953,[1]ID_Process_P!BH$8:BH$12369)</f>
        <v>0</v>
      </c>
      <c r="AP953" s="185">
        <f>SUMIF([1]ID_Process_P!$I$8:$I$12369,$I953,[1]ID_Process_P!BI$8:BI$12369)</f>
        <v>0</v>
      </c>
      <c r="AQ953" s="185">
        <f>SUMIF([1]ID_Process_P!$I$8:$I$12369,$I953,[1]ID_Process_P!BJ$8:BJ$12369)</f>
        <v>0</v>
      </c>
      <c r="AR953" s="185">
        <f>SUMIF([1]ID_Process_P!$I$8:$I$12369,$I953,[1]ID_Process_P!BK$8:BK$12369)</f>
        <v>0</v>
      </c>
      <c r="AS953" s="185">
        <f>SUMIF([1]ID_Process_P!$I$8:$I$12369,$I953,[1]ID_Process_P!BL$8:BL$12369)</f>
        <v>0</v>
      </c>
      <c r="AT953" s="185">
        <f>SUMIF([1]ID_Process_P!$I$8:$I$12369,$I953,[1]ID_Process_P!BM$8:BM$12369)</f>
        <v>0</v>
      </c>
      <c r="AU953" s="185">
        <f>SUMIF([1]ID_Process_P!$I$8:$I$12369,$I953,[1]ID_Process_P!BN$8:BN$12369)</f>
        <v>0</v>
      </c>
      <c r="AV953" s="185">
        <f>SUMIF([1]ID_Process_P!$I$8:$I$12369,$I953,[1]ID_Process_P!BO$8:BO$12369)</f>
        <v>0</v>
      </c>
      <c r="AW953" s="185">
        <f>SUMIF([1]ID_Process_P!$I$8:$I$12369,$I953,[1]ID_Process_P!BP$8:BP$12369)</f>
        <v>0</v>
      </c>
      <c r="AX953" s="185">
        <f>SUMIF([1]ID_Process_P!$I$8:$I$12369,$I953,[1]ID_Process_P!BQ$8:BQ$12369)</f>
        <v>0</v>
      </c>
      <c r="AY953" s="185">
        <f>SUMIF([1]ID_Process_P!$I$8:$I$12369,$I953,[1]ID_Process_P!BR$8:BR$12369)</f>
        <v>0</v>
      </c>
      <c r="AZ953" s="185">
        <f>SUMIF([1]ID_Process_P!$I$8:$I$12369,$I953,[1]ID_Process_P!BS$8:BS$12369)</f>
        <v>0</v>
      </c>
      <c r="BA953" s="185">
        <f>SUMIF([1]ID_Process_P!$I$8:$I$12369,$I953,[1]ID_Process_P!BT$8:BT$12369)</f>
        <v>0</v>
      </c>
      <c r="BB953" s="185">
        <f>SUMIF([1]ID_Process_P!$I$8:$I$12369,$I953,[1]ID_Process_P!BU$8:BU$12369)</f>
        <v>0</v>
      </c>
      <c r="BC953" s="185">
        <f>SUMIF([1]ID_Process_P!$I$8:$I$12369,$I953,[1]ID_Process_P!BV$8:BV$12369)</f>
        <v>0</v>
      </c>
      <c r="BD953" s="185">
        <f>SUMIF([1]ID_Process_P!$I$8:$I$12369,$I953,[1]ID_Process_P!BW$8:BW$12369)</f>
        <v>0</v>
      </c>
      <c r="BE953" s="185">
        <f>SUMIF([1]ID_Process_P!$I$8:$I$12369,$I953,[1]ID_Process_P!BX$8:BX$12369)</f>
        <v>0</v>
      </c>
      <c r="BF953" s="185">
        <f>SUMIF([1]ID_Process_P!$I$8:$I$12369,$I953,[1]ID_Process_P!BY$8:BY$12369)</f>
        <v>0</v>
      </c>
      <c r="BG953" s="185">
        <f>SUMIF([1]ID_Process_P!$I$8:$I$12369,$I953,[1]ID_Process_P!BZ$8:BZ$12369)</f>
        <v>0</v>
      </c>
      <c r="BH953" s="185">
        <f>SUMIF([1]ID_Process_P!$I$8:$I$12369,$I953,[1]ID_Process_P!CA$8:CA$12369)</f>
        <v>0</v>
      </c>
      <c r="BI953" s="185">
        <f>SUMIF([1]ID_Process_P!$I$8:$I$12369,$I953,[1]ID_Process_P!CB$8:CB$12369)</f>
        <v>0</v>
      </c>
      <c r="BJ953" s="185">
        <f>SUMIF([1]ID_Process_P!$I$8:$I$12369,$I953,[1]ID_Process_P!CC$8:CC$12369)</f>
        <v>0</v>
      </c>
      <c r="BK953" s="185">
        <f>SUMIF([1]ID_Process_P!$I$8:$I$12369,$I953,[1]ID_Process_P!CD$8:CD$12369)</f>
        <v>0</v>
      </c>
      <c r="BL953" s="185">
        <f>SUMIF([1]ID_Process_P!$I$8:$I$12369,$I953,[1]ID_Process_P!CE$8:CE$12369)</f>
        <v>0</v>
      </c>
      <c r="BM953" s="185">
        <f>SUMIF([1]ID_Process_P!$I$8:$I$12369,$I953,[1]ID_Process_P!CF$8:CF$12369)</f>
        <v>0</v>
      </c>
      <c r="BN953" s="185">
        <f>SUMIF([1]ID_Process_P!$I$8:$I$12369,$I953,[1]ID_Process_P!CG$8:CG$12369)</f>
        <v>0</v>
      </c>
      <c r="BO953" s="185">
        <f>SUMIF([1]ID_Process_P!$I$8:$I$12369,$I953,[1]ID_Process_P!CH$8:CH$12369)</f>
        <v>0</v>
      </c>
      <c r="BP953" s="185">
        <f>SUMIF([1]ID_Process_P!$I$8:$I$12369,$I953,[1]ID_Process_P!CI$8:CI$12369)</f>
        <v>0</v>
      </c>
      <c r="BQ953" s="185">
        <f>SUMIF([1]ID_Process_P!$I$8:$I$12369,$I953,[1]ID_Process_P!CJ$8:CJ$12369)</f>
        <v>0</v>
      </c>
      <c r="BR953" s="185">
        <f>SUMIF([1]ID_Process_P!$I$8:$I$12369,$I953,[1]ID_Process_P!CK$8:CK$12369)</f>
        <v>0</v>
      </c>
      <c r="BS953" s="185">
        <f>SUMIF([1]ID_Process_P!$I$8:$I$12369,$I953,[1]ID_Process_P!CL$8:CL$12369)</f>
        <v>0</v>
      </c>
      <c r="BT953" s="185">
        <f>SUMIF([1]ID_Process_P!$I$8:$I$12369,$I953,[1]ID_Process_P!CM$8:CM$12369)</f>
        <v>0</v>
      </c>
      <c r="BU953" s="185">
        <f>SUMIF([1]ID_Process_P!$I$8:$I$12369,$I953,[1]ID_Process_P!CN$8:CN$12369)</f>
        <v>0</v>
      </c>
      <c r="BV953" s="185">
        <f>SUMIF([1]ID_Process_P!$I$8:$I$12369,$I953,[1]ID_Process_P!CO$8:CO$12369)</f>
        <v>0</v>
      </c>
      <c r="BW953" s="185">
        <f>SUMIF([1]ID_Process_P!$I$8:$I$12369,$I953,[1]ID_Process_P!CP$8:CP$12369)</f>
        <v>0</v>
      </c>
      <c r="BX953" s="185">
        <f>SUMIF([1]ID_Process_P!$I$8:$I$12369,$I953,[1]ID_Process_P!CQ$8:CQ$12369)</f>
        <v>0</v>
      </c>
      <c r="BY953" s="185">
        <f>SUMIF([1]ID_Process_P!$I$8:$I$12369,$I953,[1]ID_Process_P!CR$8:CR$12369)</f>
        <v>0</v>
      </c>
      <c r="BZ953" s="185">
        <f>SUMIF([1]ID_Process_P!$I$8:$I$12369,$I953,[1]ID_Process_P!CS$8:CS$12369)</f>
        <v>0</v>
      </c>
      <c r="CA953" s="185">
        <f>SUMIF([1]ID_Process_P!$I$8:$I$12369,$I953,[1]ID_Process_P!CT$8:CT$12369)</f>
        <v>0</v>
      </c>
      <c r="CB953" s="185">
        <f>SUMIF([1]ID_Process_P!$I$8:$I$12369,$I953,[1]ID_Process_P!CU$8:CU$12369)</f>
        <v>0</v>
      </c>
      <c r="CC953" s="185">
        <f>SUMIF([1]ID_Process_P!$I$8:$I$12369,$I953,[1]ID_Process_P!CV$8:CV$12369)</f>
        <v>0</v>
      </c>
      <c r="CD953" s="185">
        <f>SUMIF([1]ID_Process_P!$I$8:$I$12369,$I953,[1]ID_Process_P!CW$8:CW$12369)</f>
        <v>0</v>
      </c>
      <c r="CE953" s="185">
        <f>SUMIF([1]ID_Process_P!$I$8:$I$12369,$I953,[1]ID_Process_P!CX$8:CX$12369)</f>
        <v>0</v>
      </c>
      <c r="CF953" s="185">
        <f>SUMIF([1]ID_Process_P!$I$8:$I$12369,$I953,[1]ID_Process_P!CY$8:CY$12369)</f>
        <v>0</v>
      </c>
      <c r="CG953" s="185">
        <f>SUMIF([1]ID_Process_P!$I$8:$I$12369,$I953,[1]ID_Process_P!CZ$8:CZ$12369)</f>
        <v>0</v>
      </c>
      <c r="CH953" s="185">
        <f>SUMIF([1]ID_Process_P!$I$8:$I$12369,$I953,[1]ID_Process_P!DA$8:DA$12369)</f>
        <v>0</v>
      </c>
      <c r="CI953" s="185">
        <f>SUMIF([1]ID_Process_P!$I$8:$I$12369,$I953,[1]ID_Process_P!DB$8:DB$12369)</f>
        <v>0</v>
      </c>
      <c r="CJ953" s="185">
        <f>SUMIF([1]ID_Process_P!$I$8:$I$12369,$I953,[1]ID_Process_P!DC$8:DC$12369)</f>
        <v>0</v>
      </c>
      <c r="CK953" s="185">
        <f>SUMIF([1]ID_Process_P!$I$8:$I$12369,$I953,[1]ID_Process_P!DD$8:DD$12369)</f>
        <v>0</v>
      </c>
      <c r="CL953" s="185">
        <f>SUMIF([1]ID_Process_P!$I$8:$I$12369,$I953,[1]ID_Process_P!DE$8:DE$12369)</f>
        <v>0</v>
      </c>
      <c r="CM953" s="185">
        <f>SUMIF([1]ID_Process_P!$I$8:$I$12369,$I953,[1]ID_Process_P!DF$8:DF$12369)</f>
        <v>0</v>
      </c>
      <c r="CN953" s="185">
        <f>SUMIF([1]ID_Process_P!$I$8:$I$12369,$I953,[1]ID_Process_P!DG$8:DG$12369)</f>
        <v>0</v>
      </c>
      <c r="CO953" s="185">
        <f>SUMIF([1]ID_Process_P!$I$8:$I$12369,$I953,[1]ID_Process_P!DH$8:DH$12369)</f>
        <v>0</v>
      </c>
      <c r="CP953" s="185">
        <f>SUMIF([1]ID_Process_P!$I$8:$I$12369,$I953,[1]ID_Process_P!DI$8:DI$12369)</f>
        <v>0</v>
      </c>
      <c r="CQ953" s="185">
        <f>SUMIF([1]ID_Process_P!$I$8:$I$12369,$I953,[1]ID_Process_P!DJ$8:DJ$12369)</f>
        <v>0</v>
      </c>
      <c r="CR953" s="185">
        <f>SUMIF([1]ID_Process_P!$I$8:$I$12369,$I953,[1]ID_Process_P!DK$8:DK$12369)</f>
        <v>0</v>
      </c>
      <c r="CS953" s="185">
        <f>SUMIF([1]ID_Process_P!$I$8:$I$12369,$I953,[1]ID_Process_P!DL$8:DL$12369)</f>
        <v>0</v>
      </c>
      <c r="CT953" s="185">
        <f>SUMIF([1]ID_Process_P!$I$8:$I$12369,$I953,[1]ID_Process_P!DM$8:DM$12369)</f>
        <v>0</v>
      </c>
      <c r="CU953" s="185">
        <f>SUMIF([1]ID_Process_P!$I$8:$I$12369,$I953,[1]ID_Process_P!DN$8:DN$12369)</f>
        <v>0</v>
      </c>
      <c r="CV953" s="185">
        <f>SUMIF([1]ID_Process_P!$I$8:$I$12369,$I953,[1]ID_Process_P!DO$8:DO$12369)</f>
        <v>0</v>
      </c>
      <c r="CW953" s="185">
        <f>SUMIF([1]ID_Process_P!$I$8:$I$12369,$I953,[1]ID_Process_P!DP$8:DP$12369)</f>
        <v>0</v>
      </c>
      <c r="CX953" s="185">
        <f>SUMIF([1]ID_Process_P!$I$8:$I$12369,$I953,[1]ID_Process_P!DQ$8:DQ$12369)</f>
        <v>0</v>
      </c>
      <c r="CY953" s="185">
        <f>SUMIF([1]ID_Process_P!$I$8:$I$12369,$I953,[1]ID_Process_P!DR$8:DR$12369)</f>
        <v>0</v>
      </c>
      <c r="CZ953" s="185">
        <f>SUMIF([1]ID_Process_P!$I$8:$I$12369,$I953,[1]ID_Process_P!DS$8:DS$12369)</f>
        <v>0</v>
      </c>
      <c r="DA953" s="185">
        <f>SUMIF([1]ID_Process_P!$I$8:$I$12369,$I953,[1]ID_Process_P!DT$8:DT$12369)</f>
        <v>0</v>
      </c>
      <c r="DB953" s="185">
        <f>SUMIF([1]ID_Process_P!$I$8:$I$12369,$I953,[1]ID_Process_P!DU$8:DU$12369)</f>
        <v>0</v>
      </c>
      <c r="DC953" s="185">
        <f>SUMIF([1]ID_Process_P!$I$8:$I$12369,$I953,[1]ID_Process_P!DV$8:DV$12369)</f>
        <v>0</v>
      </c>
      <c r="DD953" s="185">
        <f>SUMIF([1]ID_Process_P!$I$8:$I$12369,$I953,[1]ID_Process_P!DW$8:DW$12369)</f>
        <v>0</v>
      </c>
      <c r="DE953" s="185">
        <f>SUMIF([1]ID_Process_P!$I$8:$I$12369,$I953,[1]ID_Process_P!DX$8:DX$12369)</f>
        <v>0</v>
      </c>
      <c r="DF953" s="185">
        <f>SUMIF([1]ID_Process_P!$I$8:$I$12369,$I953,[1]ID_Process_P!DY$8:DY$12369)</f>
        <v>0</v>
      </c>
      <c r="DG953" s="185">
        <f>SUMIF([1]ID_Process_P!$I$8:$I$12369,$I953,[1]ID_Process_P!DZ$8:DZ$12369)</f>
        <v>0</v>
      </c>
      <c r="DH953" s="185">
        <f>SUMIF([1]ID_Process_P!$I$8:$I$12369,$I953,[1]ID_Process_P!EA$8:EA$12369)</f>
        <v>0</v>
      </c>
      <c r="DI953" s="185">
        <f>SUMIF([1]ID_Process_P!$I$8:$I$12369,$I953,[1]ID_Process_P!EB$8:EB$12369)</f>
        <v>0</v>
      </c>
      <c r="DJ953" s="185">
        <f>SUMIF([1]ID_Process_P!$I$8:$I$12369,$I953,[1]ID_Process_P!EC$8:EC$12369)</f>
        <v>0</v>
      </c>
      <c r="DK953" s="185">
        <f>SUMIF([1]ID_Process_P!$I$8:$I$12369,$I953,[1]ID_Process_P!ED$8:ED$12369)</f>
        <v>0</v>
      </c>
      <c r="DL953" s="185">
        <f>SUMIF([1]ID_Process_P!$I$8:$I$12369,$I953,[1]ID_Process_P!EE$8:EE$12369)</f>
        <v>0</v>
      </c>
      <c r="DM953" s="185">
        <f>SUMIF([1]ID_Process_P!$I$8:$I$12369,$I953,[1]ID_Process_P!EF$8:EF$12369)</f>
        <v>0</v>
      </c>
      <c r="DN953" s="185">
        <f>SUMIF([1]ID_Process_P!$I$8:$I$12369,$I953,[1]ID_Process_P!EG$8:EG$12369)</f>
        <v>0</v>
      </c>
      <c r="DO953" s="185">
        <f>SUMIF([1]ID_Process_P!$I$8:$I$12369,$I953,[1]ID_Process_P!EH$8:EH$12369)</f>
        <v>0</v>
      </c>
      <c r="DP953" s="185">
        <f>SUMIF([1]ID_Process_P!$I$8:$I$12369,$I953,[1]ID_Process_P!EI$8:EI$12369)</f>
        <v>0</v>
      </c>
      <c r="DQ953" s="185">
        <f>SUMIF([1]ID_Process_P!$I$8:$I$12369,$I953,[1]ID_Process_P!EJ$8:EJ$12369)</f>
        <v>0</v>
      </c>
      <c r="DR953" s="185">
        <f>SUMIF([1]ID_Process_P!$I$8:$I$12369,$I953,[1]ID_Process_P!EK$8:EK$12369)</f>
        <v>0</v>
      </c>
      <c r="DS953" s="185">
        <f>SUMIF([1]ID_Process_P!$I$8:$I$12369,$I953,[1]ID_Process_P!EL$8:EL$12369)</f>
        <v>0</v>
      </c>
      <c r="DT953" s="185">
        <f>SUMIF([1]ID_Process_P!$I$8:$I$12369,$I953,[1]ID_Process_P!EM$8:EM$12369)</f>
        <v>0</v>
      </c>
      <c r="DU953" s="185">
        <f>SUMIF([1]ID_Process_P!$I$8:$I$12369,$I953,[1]ID_Process_P!EN$8:EN$12369)</f>
        <v>0</v>
      </c>
      <c r="DV953" s="185">
        <f>SUMIF([1]ID_Process_P!$I$8:$I$12369,$I953,[1]ID_Process_P!EO$8:EO$12369)</f>
        <v>0</v>
      </c>
      <c r="DW953" s="185">
        <f>SUMIF([1]ID_Process_P!$I$8:$I$12369,$I953,[1]ID_Process_P!EP$8:EP$12369)</f>
        <v>0</v>
      </c>
      <c r="DX953" s="185">
        <f>SUMIF([1]ID_Process_P!$I$8:$I$12369,$I953,[1]ID_Process_P!EQ$8:EQ$12369)</f>
        <v>0</v>
      </c>
      <c r="DY953" s="185">
        <f>SUMIF([1]ID_Process_P!$I$8:$I$12369,$I953,[1]ID_Process_P!ER$8:ER$12369)</f>
        <v>0</v>
      </c>
      <c r="DZ953" s="185">
        <f>SUMIF([1]ID_Process_P!$I$8:$I$12369,$I953,[1]ID_Process_P!ES$8:ES$12369)</f>
        <v>0</v>
      </c>
      <c r="EA953" s="185">
        <f>SUMIF([1]ID_Process_P!$I$8:$I$12369,$I953,[1]ID_Process_P!ET$8:ET$12369)</f>
        <v>0</v>
      </c>
      <c r="EB953" s="185">
        <f>SUMIF([1]ID_Process_P!$I$8:$I$12369,$I953,[1]ID_Process_P!EU$8:EU$12369)</f>
        <v>0</v>
      </c>
      <c r="EC953" s="185">
        <f>SUMIF([1]ID_Process_P!$I$8:$I$12369,$I953,[1]ID_Process_P!EV$8:EV$12369)</f>
        <v>0</v>
      </c>
      <c r="ED953" s="185">
        <f>SUMIF([1]ID_Process_P!$I$8:$I$12369,$I953,[1]ID_Process_P!EW$8:EW$12369)</f>
        <v>0</v>
      </c>
      <c r="EE953" s="185">
        <f>SUMIF([1]ID_Process_P!$I$8:$I$12369,$I953,[1]ID_Process_P!EX$8:EX$12369)</f>
        <v>0</v>
      </c>
      <c r="EF953" s="185">
        <f>SUMIF([1]ID_Process_P!$I$8:$I$12369,$I953,[1]ID_Process_P!EY$8:EY$12369)</f>
        <v>0</v>
      </c>
      <c r="EG953" s="185">
        <f>SUMIF([1]ID_Process_P!$I$8:$I$12369,$I953,[1]ID_Process_P!EZ$8:EZ$12369)</f>
        <v>0</v>
      </c>
      <c r="EH953" s="185">
        <f>SUMIF([1]ID_Process_P!$I$8:$I$12369,$I953,[1]ID_Process_P!FA$8:FA$12369)</f>
        <v>0</v>
      </c>
      <c r="EI953" s="185">
        <f>SUMIF([1]ID_Process_P!$I$8:$I$12369,$I953,[1]ID_Process_P!FB$8:FB$12369)</f>
        <v>0</v>
      </c>
      <c r="EJ953" s="185">
        <f>SUMIF([1]ID_Process_P!$I$8:$I$12369,$I953,[1]ID_Process_P!FC$8:FC$12369)</f>
        <v>0</v>
      </c>
      <c r="EK953" s="185">
        <f>SUMIF([1]ID_Process_P!$I$8:$I$12369,$I953,[1]ID_Process_P!FD$8:FD$12369)</f>
        <v>0</v>
      </c>
      <c r="EL953" s="185">
        <f>SUMIF([1]ID_Process_P!$I$8:$I$12369,$I953,[1]ID_Process_P!FE$8:FE$12369)</f>
        <v>0</v>
      </c>
      <c r="EM953" s="185">
        <f>SUMIF([1]ID_Process_P!$I$8:$I$12369,$I953,[1]ID_Process_P!FF$8:FF$12369)</f>
        <v>0</v>
      </c>
      <c r="EN953" s="185">
        <f>SUMIF([1]ID_Process_P!$I$8:$I$12369,$I953,[1]ID_Process_P!FG$8:FG$12369)</f>
        <v>0</v>
      </c>
      <c r="EO953" s="185">
        <f>SUMIF([1]ID_Process_P!$I$8:$I$12369,$I953,[1]ID_Process_P!FH$8:FH$12369)</f>
        <v>0</v>
      </c>
      <c r="EP953" s="185">
        <f>SUMIF([1]ID_Process_P!$I$8:$I$12369,$I953,[1]ID_Process_P!FI$8:FI$12369)</f>
        <v>0</v>
      </c>
      <c r="EQ953" s="185">
        <f>SUMIF([1]ID_Process_P!$I$8:$I$12369,$I953,[1]ID_Process_P!FJ$8:FJ$12369)</f>
        <v>0</v>
      </c>
      <c r="ER953" s="185">
        <f>SUMIF([1]ID_Process_P!$I$8:$I$12369,$I953,[1]ID_Process_P!FK$8:FK$12369)</f>
        <v>0</v>
      </c>
      <c r="ES953" s="185">
        <f>SUMIF([1]ID_Process_P!$I$8:$I$12369,$I953,[1]ID_Process_P!FL$8:FL$12369)</f>
        <v>0</v>
      </c>
      <c r="ET953" s="185">
        <f>SUMIF([1]ID_Process_P!$I$8:$I$12369,$I953,[1]ID_Process_P!FM$8:FM$12369)</f>
        <v>0</v>
      </c>
      <c r="EU953" s="185">
        <f>SUMIF([1]ID_Process_P!$I$8:$I$12369,$I953,[1]ID_Process_P!FN$8:FN$12369)</f>
        <v>0</v>
      </c>
      <c r="EV953" s="185">
        <f>SUMIF([1]ID_Process_P!$I$8:$I$12369,$I953,[1]ID_Process_P!FO$8:FO$12369)</f>
        <v>0</v>
      </c>
      <c r="EW953" s="185">
        <f>SUMIF([1]ID_Process_P!$I$8:$I$12369,$I953,[1]ID_Process_P!FP$8:FP$12369)</f>
        <v>0</v>
      </c>
      <c r="EX953" s="185">
        <f>SUMIF([1]ID_Process_P!$I$8:$I$12369,$I953,[1]ID_Process_P!FQ$8:FQ$12369)</f>
        <v>0</v>
      </c>
      <c r="EY953" s="185">
        <f>SUMIF([1]ID_Process_P!$I$8:$I$12369,$I953,[1]ID_Process_P!FR$8:FR$12369)</f>
        <v>0</v>
      </c>
      <c r="EZ953" s="185">
        <f>SUMIF([1]ID_Process_P!$I$8:$I$12369,$I953,[1]ID_Process_P!FS$8:FS$12369)</f>
        <v>0</v>
      </c>
      <c r="FA953" s="185">
        <f>SUMIF([1]ID_Process_P!$I$8:$I$12369,$I953,[1]ID_Process_P!FT$8:FT$12369)</f>
        <v>0</v>
      </c>
      <c r="FB953" s="185">
        <f>SUMIF([1]ID_Process_P!$I$8:$I$12369,$I953,[1]ID_Process_P!FU$8:FU$12369)</f>
        <v>0</v>
      </c>
      <c r="FC953" s="185">
        <f>SUMIF([1]ID_Process_P!$I$8:$I$12369,$I953,[1]ID_Process_P!FV$8:FV$12369)</f>
        <v>0</v>
      </c>
      <c r="FD953" s="185">
        <f>SUMIF([1]ID_Process_P!$I$8:$I$12369,$I953,[1]ID_Process_P!FW$8:FW$12369)</f>
        <v>0</v>
      </c>
      <c r="FE953" s="185">
        <f>SUMIF([1]ID_Process_P!$I$8:$I$12369,$I953,[1]ID_Process_P!FX$8:FX$12369)</f>
        <v>0</v>
      </c>
      <c r="FF953" s="185">
        <f>SUMIF([1]ID_Process_P!$I$8:$I$12369,$I953,[1]ID_Process_P!FY$8:FY$12369)</f>
        <v>0</v>
      </c>
      <c r="FG953" s="185">
        <f>SUMIF([1]ID_Process_P!$I$8:$I$12369,$I953,[1]ID_Process_P!FZ$8:FZ$12369)</f>
        <v>0</v>
      </c>
      <c r="FH953" s="185">
        <f>SUMIF([1]ID_Process_P!$I$8:$I$12369,$I953,[1]ID_Process_P!GA$8:GA$12369)</f>
        <v>0</v>
      </c>
      <c r="FI953" s="185">
        <f>SUMIF([1]ID_Process_P!$I$8:$I$12369,$I953,[1]ID_Process_P!GB$8:GB$12369)</f>
        <v>0</v>
      </c>
      <c r="FJ953" s="185">
        <f>SUMIF([1]ID_Process_P!$I$8:$I$12369,$I953,[1]ID_Process_P!GC$8:GC$12369)</f>
        <v>0</v>
      </c>
      <c r="FK953" s="185">
        <f>SUMIF([1]ID_Process_P!$I$8:$I$12369,$I953,[1]ID_Process_P!GD$8:GD$12369)</f>
        <v>0</v>
      </c>
      <c r="FL953" s="185">
        <f>SUMIF([1]ID_Process_P!$I$8:$I$12369,$I953,[1]ID_Process_P!GE$8:GE$12369)</f>
        <v>0</v>
      </c>
      <c r="FM953" s="185">
        <f>SUMIF([1]ID_Process_P!$I$8:$I$12369,$I953,[1]ID_Process_P!GF$8:GF$12369)</f>
        <v>0</v>
      </c>
      <c r="FN953" s="185">
        <f>SUMIF([1]ID_Process_P!$I$8:$I$12369,$I953,[1]ID_Process_P!GG$8:GG$12369)</f>
        <v>0</v>
      </c>
      <c r="FO953" s="185">
        <f>SUMIF([1]ID_Process_P!$I$8:$I$12369,$I953,[1]ID_Process_P!GH$8:GH$12369)</f>
        <v>0</v>
      </c>
      <c r="FP953" s="185">
        <f>SUMIF([1]ID_Process_P!$I$8:$I$12369,$I953,[1]ID_Process_P!GI$8:GI$12369)</f>
        <v>0</v>
      </c>
      <c r="FQ953" s="185">
        <f>SUMIF([1]ID_Process_P!$I$8:$I$12369,$I953,[1]ID_Process_P!GJ$8:GJ$12369)</f>
        <v>0</v>
      </c>
      <c r="FR953" s="185">
        <f>SUMIF([1]ID_Process_P!$I$8:$I$12369,$I953,[1]ID_Process_P!GK$8:GK$12369)</f>
        <v>0</v>
      </c>
      <c r="FS953" s="185">
        <f>SUMIF([1]ID_Process_P!$I$8:$I$12369,$I953,[1]ID_Process_P!GL$8:GL$12369)</f>
        <v>0</v>
      </c>
      <c r="FT953" s="185">
        <f>SUMIF([1]ID_Process_P!$I$8:$I$12369,$I953,[1]ID_Process_P!GM$8:GM$12369)</f>
        <v>0</v>
      </c>
      <c r="FU953" s="185">
        <f>SUMIF([1]ID_Process_P!$I$8:$I$12369,$I953,[1]ID_Process_P!GN$8:GN$12369)</f>
        <v>0</v>
      </c>
      <c r="FV953" s="185">
        <f>SUMIF([1]ID_Process_P!$I$8:$I$12369,$I953,[1]ID_Process_P!GO$8:GO$12369)</f>
        <v>0</v>
      </c>
      <c r="FW953" s="185">
        <f>SUMIF([1]ID_Process_P!$I$8:$I$12369,$I953,[1]ID_Process_P!GP$8:GP$12369)</f>
        <v>0</v>
      </c>
      <c r="FX953" s="185">
        <f>SUMIF([1]ID_Process_P!$I$8:$I$12369,$I953,[1]ID_Process_P!GQ$8:GQ$12369)</f>
        <v>0</v>
      </c>
      <c r="FY953" s="185">
        <f>SUMIF([1]ID_Process_P!$I$8:$I$12369,$I953,[1]ID_Process_P!GR$8:GR$12369)</f>
        <v>0</v>
      </c>
      <c r="FZ953" s="185">
        <f>SUMIF([1]ID_Process_P!$I$8:$I$12369,$I953,[1]ID_Process_P!GS$8:GS$12369)</f>
        <v>0</v>
      </c>
      <c r="GA953" s="185">
        <f>SUMIF([1]ID_Process_P!$I$8:$I$12369,$I953,[1]ID_Process_P!GT$8:GT$12369)</f>
        <v>0</v>
      </c>
      <c r="GB953" s="185">
        <f>SUMIF([1]ID_Process_P!$I$8:$I$12369,$I953,[1]ID_Process_P!GU$8:GU$12369)</f>
        <v>0</v>
      </c>
      <c r="GC953" s="185">
        <f>SUMIF([1]ID_Process_P!$I$8:$I$12369,$I953,[1]ID_Process_P!GV$8:GV$12369)</f>
        <v>0</v>
      </c>
      <c r="GD953" s="185">
        <f>SUMIF([1]ID_Process_P!$I$8:$I$12369,$I953,[1]ID_Process_P!GW$8:GW$12369)</f>
        <v>0</v>
      </c>
      <c r="GE953" s="185">
        <f>SUMIF([1]ID_Process_P!$I$8:$I$12369,$I953,[1]ID_Process_P!GX$8:GX$12369)</f>
        <v>0</v>
      </c>
      <c r="GF953" s="185">
        <f>SUMIF([1]ID_Process_P!$I$8:$I$12369,$I953,[1]ID_Process_P!GY$8:GY$12369)</f>
        <v>0</v>
      </c>
      <c r="GG953" s="185">
        <f>SUMIF([1]ID_Process_P!$I$8:$I$12369,$I953,[1]ID_Process_P!GZ$8:GZ$12369)</f>
        <v>0</v>
      </c>
      <c r="GH953" s="185">
        <f>SUMIF([1]ID_Process_P!$I$8:$I$12369,$I953,[1]ID_Process_P!HA$8:HA$12369)</f>
        <v>0</v>
      </c>
      <c r="GI953" s="185">
        <f>SUMIF([1]ID_Process_P!$I$8:$I$12369,$I953,[1]ID_Process_P!HB$8:HB$12369)</f>
        <v>0</v>
      </c>
      <c r="GJ953" s="185">
        <f>SUMIF([1]ID_Process_P!$I$8:$I$12369,$I953,[1]ID_Process_P!HC$8:HC$12369)</f>
        <v>0</v>
      </c>
      <c r="GK953" s="185">
        <f>SUMIF([1]ID_Process_P!$I$8:$I$12369,$I953,[1]ID_Process_P!HD$8:HD$12369)</f>
        <v>0</v>
      </c>
      <c r="GL953" s="185">
        <f>SUMIF([1]ID_Process_P!$I$8:$I$12369,$I953,[1]ID_Process_P!HE$8:HE$12369)</f>
        <v>0</v>
      </c>
      <c r="GM953" s="185">
        <f>SUMIF([1]ID_Process_P!$I$8:$I$12369,$I953,[1]ID_Process_P!HF$8:HF$12369)</f>
        <v>0</v>
      </c>
      <c r="GN953" s="185">
        <f>SUMIF([1]ID_Process_P!$I$8:$I$12369,$I953,[1]ID_Process_P!HG$8:HG$12369)</f>
        <v>0</v>
      </c>
      <c r="GO953" s="185">
        <f>SUMIF([1]ID_Process_P!$I$8:$I$12369,$I953,[1]ID_Process_P!HH$8:HH$12369)</f>
        <v>0</v>
      </c>
      <c r="GP953" s="185">
        <f>SUMIF([1]ID_Process_P!$I$8:$I$12369,$I953,[1]ID_Process_P!HI$8:HI$12369)</f>
        <v>0</v>
      </c>
      <c r="GQ953" s="185">
        <f>SUMIF([1]ID_Process_P!$I$8:$I$12369,$I953,[1]ID_Process_P!HJ$8:HJ$12369)</f>
        <v>0</v>
      </c>
      <c r="GR953" s="185">
        <f>SUMIF([1]ID_Process_P!$I$8:$I$12369,$I953,[1]ID_Process_P!HK$8:HK$12369)</f>
        <v>0</v>
      </c>
      <c r="GS953" s="185">
        <f>SUMIF([1]ID_Process_P!$I$8:$I$12369,$I953,[1]ID_Process_P!HL$8:HL$12369)</f>
        <v>0</v>
      </c>
      <c r="GT953" s="185">
        <f>SUMIF([1]ID_Process_P!$I$8:$I$12369,$I953,[1]ID_Process_P!HM$8:HM$12369)</f>
        <v>0</v>
      </c>
      <c r="GU953" s="185">
        <f>SUMIF([1]ID_Process_P!$I$8:$I$12369,$I953,[1]ID_Process_P!HN$8:HN$12369)</f>
        <v>0</v>
      </c>
      <c r="GV953" s="185">
        <f>SUMIF([1]ID_Process_P!$I$8:$I$12369,$I953,[1]ID_Process_P!HO$8:HO$12369)</f>
        <v>0</v>
      </c>
      <c r="GW953" s="185">
        <f>SUMIF([1]ID_Process_P!$I$8:$I$12369,$I953,[1]ID_Process_P!HP$8:HP$12369)</f>
        <v>0</v>
      </c>
      <c r="GX953" s="185">
        <f>SUMIF([1]ID_Process_P!$I$8:$I$12369,$I953,[1]ID_Process_P!HQ$8:HQ$12369)</f>
        <v>0</v>
      </c>
      <c r="GY953" s="185">
        <f>SUMIF([1]ID_Process_P!$I$8:$I$12369,$I953,[1]ID_Process_P!HR$8:HR$12369)</f>
        <v>0</v>
      </c>
      <c r="GZ953" s="185">
        <f>SUMIF([1]ID_Process_P!$I$8:$I$12369,$I953,[1]ID_Process_P!HS$8:HS$12369)</f>
        <v>0</v>
      </c>
      <c r="HA953" s="185">
        <f>SUMIF([1]ID_Process_P!$I$8:$I$12369,$I953,[1]ID_Process_P!HT$8:HT$12369)</f>
        <v>0</v>
      </c>
      <c r="HB953" s="185">
        <f>SUMIF([1]ID_Process_P!$I$8:$I$12369,$I953,[1]ID_Process_P!HU$8:HU$12369)</f>
        <v>0</v>
      </c>
      <c r="HC953" s="185">
        <f>SUMIF([1]ID_Process_P!$I$8:$I$12369,$I953,[1]ID_Process_P!HV$8:HV$12369)</f>
        <v>0</v>
      </c>
      <c r="HD953" s="185">
        <f>SUMIF([1]ID_Process_P!$I$8:$I$12369,$I953,[1]ID_Process_P!HW$8:HW$12369)</f>
        <v>0</v>
      </c>
      <c r="HE953" s="185">
        <f>SUMIF([1]ID_Process_P!$I$8:$I$12369,$I953,[1]ID_Process_P!HX$8:HX$12369)</f>
        <v>0</v>
      </c>
      <c r="HF953" s="185">
        <f>SUMIF([1]ID_Process_P!$I$8:$I$12369,$I953,[1]ID_Process_P!HY$8:HY$12369)</f>
        <v>0</v>
      </c>
      <c r="HG953" s="185">
        <f>SUMIF([1]ID_Process_P!$I$8:$I$12369,$I953,[1]ID_Process_P!HZ$8:HZ$12369)</f>
        <v>0</v>
      </c>
      <c r="HH953" s="185">
        <f>SUMIF([1]ID_Process_P!$I$8:$I$12369,$I953,[1]ID_Process_P!IA$8:IA$12369)</f>
        <v>0</v>
      </c>
      <c r="HI953" s="185">
        <f>SUMIF([1]ID_Process_P!$I$8:$I$12369,$I953,[1]ID_Process_P!IB$8:IB$12369)</f>
        <v>0</v>
      </c>
      <c r="HJ953" s="185">
        <f>SUMIF([1]ID_Process_P!$I$8:$I$12369,$I953,[1]ID_Process_P!IC$8:IC$12369)</f>
        <v>0</v>
      </c>
      <c r="HK953" s="185">
        <f>SUMIF([1]ID_Process_P!$I$8:$I$12369,$I953,[1]ID_Process_P!ID$8:ID$12369)</f>
        <v>0</v>
      </c>
      <c r="HL953" s="185">
        <f>SUMIF([1]ID_Process_P!$I$8:$I$12369,$I953,[1]ID_Process_P!IE$8:IE$12369)</f>
        <v>0</v>
      </c>
      <c r="HM953" s="185">
        <f>SUMIF([1]ID_Process_P!$I$8:$I$12369,$I953,[1]ID_Process_P!IF$8:IF$12369)</f>
        <v>0</v>
      </c>
      <c r="HN953" s="185">
        <f>SUMIF([1]ID_Process_P!$I$8:$I$12369,$I953,[1]ID_Process_P!IG$8:IG$12369)</f>
        <v>0</v>
      </c>
      <c r="HO953" s="185">
        <f>SUMIF([1]ID_Process_P!$I$8:$I$12369,$I953,[1]ID_Process_P!IH$8:IH$12369)</f>
        <v>0</v>
      </c>
      <c r="HP953" s="185">
        <f>SUMIF([1]ID_Process_P!$I$8:$I$12369,$I953,[1]ID_Process_P!II$8:II$12369)</f>
        <v>0</v>
      </c>
      <c r="HQ953" s="185">
        <f>SUMIF([1]ID_Process_P!$I$8:$I$12369,$I953,[1]ID_Process_P!IJ$8:IJ$12369)</f>
        <v>0</v>
      </c>
      <c r="HR953" s="185">
        <f>SUMIF([1]ID_Process_P!$I$8:$I$12369,$I953,[1]ID_Process_P!IK$8:IK$12369)</f>
        <v>0</v>
      </c>
      <c r="HS953" s="185">
        <f>SUMIF([1]ID_Process_P!$I$8:$I$12369,$I953,[1]ID_Process_P!IL$8:IL$12369)</f>
        <v>0</v>
      </c>
      <c r="HT953" s="185">
        <f>SUMIF([1]ID_Process_P!$I$8:$I$12369,$I953,[1]ID_Process_P!IM$8:IM$12369)</f>
        <v>0</v>
      </c>
      <c r="HU953" s="185">
        <f>SUMIF([1]ID_Process_P!$I$8:$I$12369,$I953,[1]ID_Process_P!IN$8:IN$12369)</f>
        <v>0</v>
      </c>
      <c r="HV953" s="185">
        <f>SUMIF([1]ID_Process_P!$I$8:$I$12369,$I953,[1]ID_Process_P!IO$8:IO$12369)</f>
        <v>0</v>
      </c>
      <c r="HW953" s="185">
        <f>SUMIF([1]ID_Process_P!$I$8:$I$12369,$I953,[1]ID_Process_P!IP$8:IP$12369)</f>
        <v>0</v>
      </c>
      <c r="HX953" s="185">
        <f>SUMIF([1]ID_Process_P!$I$8:$I$12369,$I953,[1]ID_Process_P!IQ$8:IQ$12369)</f>
        <v>0</v>
      </c>
      <c r="HY953" s="185">
        <f>SUMIF([1]ID_Process_P!$I$8:$I$12369,$I953,[1]ID_Process_P!IR$8:IR$12369)</f>
        <v>0</v>
      </c>
      <c r="HZ953" s="185">
        <f>SUMIF([1]ID_Process_P!$I$8:$I$12369,$I953,[1]ID_Process_P!IS$8:IS$12369)</f>
        <v>0</v>
      </c>
      <c r="IA953" s="185">
        <f>SUMIF([1]ID_Process_P!$I$8:$I$12369,$I953,[1]ID_Process_P!IT$8:IT$12369)</f>
        <v>0</v>
      </c>
      <c r="IB953" s="185">
        <f>SUMIF([1]ID_Process_P!$I$8:$I$12369,$I953,[1]ID_Process_P!IU$8:IU$12369)</f>
        <v>0</v>
      </c>
      <c r="IC953" s="185">
        <f>SUMIF([1]ID_Process_P!$I$8:$I$12369,$I953,[1]ID_Process_P!IV$8:IV$12369)</f>
        <v>0</v>
      </c>
      <c r="ID953" s="185">
        <f>SUMIF([1]ID_Process_P!$I$8:$I$12369,$I953,[1]ID_Process_P!IW$8:IW$12369)</f>
        <v>0</v>
      </c>
      <c r="IE953" s="185">
        <f>SUMIF([1]ID_Process_P!$I$8:$I$12369,$I953,[1]ID_Process_P!IX$8:IX$12369)</f>
        <v>0</v>
      </c>
      <c r="IF953" s="185">
        <f>SUMIF([1]ID_Process_P!$I$8:$I$12369,$I953,[1]ID_Process_P!IY$8:IY$12369)</f>
        <v>0</v>
      </c>
      <c r="IG953" s="185">
        <f>SUMIF([1]ID_Process_P!$I$8:$I$12369,$I953,[1]ID_Process_P!IZ$8:IZ$12369)</f>
        <v>0</v>
      </c>
      <c r="IH953" s="185">
        <f>SUMIF([1]ID_Process_P!$I$8:$I$12369,$I953,[1]ID_Process_P!JA$8:JA$12369)</f>
        <v>0</v>
      </c>
      <c r="II953" s="185">
        <f>SUMIF([1]ID_Process_P!$I$8:$I$12369,$I953,[1]ID_Process_P!JB$8:JB$12369)</f>
        <v>0</v>
      </c>
      <c r="IJ953" s="185">
        <f>SUMIF([1]ID_Process_P!$I$8:$I$12369,$I953,[1]ID_Process_P!JC$8:JC$12369)</f>
        <v>0</v>
      </c>
      <c r="IK953" s="185">
        <f>SUMIF([1]ID_Process_P!$I$8:$I$12369,$I953,[1]ID_Process_P!JD$8:JD$12369)</f>
        <v>0</v>
      </c>
      <c r="IL953" s="185">
        <f>SUMIF([1]ID_Process_P!$I$8:$I$12369,$I953,[1]ID_Process_P!JE$8:JE$12369)</f>
        <v>0</v>
      </c>
      <c r="IM953" s="185">
        <f>SUMIF([1]ID_Process_P!$I$8:$I$12369,$I953,[1]ID_Process_P!JF$8:JF$12369)</f>
        <v>0</v>
      </c>
      <c r="IN953" s="185">
        <f>SUMIF([1]ID_Process_P!$I$8:$I$12369,$I953,[1]ID_Process_P!JG$8:JG$12369)</f>
        <v>0</v>
      </c>
      <c r="IO953" s="185">
        <f>SUMIF([1]ID_Process_P!$I$8:$I$12369,$I953,[1]ID_Process_P!JH$8:JH$12369)</f>
        <v>0</v>
      </c>
      <c r="IP953" s="185">
        <f>SUMIF([1]ID_Process_P!$I$8:$I$12369,$I953,[1]ID_Process_P!JI$8:JI$12369)</f>
        <v>0</v>
      </c>
      <c r="IQ953" s="185">
        <f>SUMIF([1]ID_Process_P!$I$8:$I$12369,$I953,[1]ID_Process_P!JJ$8:JJ$12369)</f>
        <v>0</v>
      </c>
      <c r="IR953" s="185">
        <f>SUMIF([1]ID_Process_P!$I$8:$I$12369,$I953,[1]ID_Process_P!JK$8:JK$12369)</f>
        <v>0</v>
      </c>
      <c r="IS953" s="185">
        <f>SUMIF([1]ID_Process_P!$I$8:$I$12369,$I953,[1]ID_Process_P!JL$8:JL$12369)</f>
        <v>0</v>
      </c>
      <c r="IT953" s="185">
        <f>SUMIF([1]ID_Process_P!$I$8:$I$12369,$I953,[1]ID_Process_P!JM$8:JM$12369)</f>
        <v>0</v>
      </c>
      <c r="IU953" s="185">
        <f>SUMIF([1]ID_Process_P!$I$8:$I$12369,$I953,[1]ID_Process_P!JN$8:JN$12369)</f>
        <v>0</v>
      </c>
      <c r="IV953" s="185">
        <f>SUMIF([1]ID_Process_P!$I$8:$I$12369,$I953,[1]ID_Process_P!JO$8:JO$12369)</f>
        <v>0</v>
      </c>
      <c r="IW953" s="185">
        <f>SUMIF([1]ID_Process_P!$I$8:$I$12369,$I953,[1]ID_Process_P!JP$8:JP$12369)</f>
        <v>0</v>
      </c>
      <c r="IX953" s="185">
        <f>SUMIF([1]ID_Process_P!$I$8:$I$12369,$I953,[1]ID_Process_P!JQ$8:JQ$12369)</f>
        <v>0</v>
      </c>
      <c r="IY953" s="185">
        <f>SUMIF([1]ID_Process_P!$I$8:$I$12369,$I953,[1]ID_Process_P!JR$8:JR$12369)</f>
        <v>0</v>
      </c>
      <c r="IZ953" s="185">
        <f>SUMIF([1]ID_Process_P!$I$8:$I$12369,$I953,[1]ID_Process_P!JS$8:JS$12369)</f>
        <v>0</v>
      </c>
      <c r="JA953" s="185">
        <f>SUMIF([1]ID_Process_P!$I$8:$I$12369,$I953,[1]ID_Process_P!JT$8:JT$12369)</f>
        <v>0</v>
      </c>
      <c r="JB953" s="185">
        <f>SUMIF([1]ID_Process_P!$I$8:$I$12369,$I953,[1]ID_Process_P!JU$8:JU$12369)</f>
        <v>0</v>
      </c>
      <c r="JC953" s="185">
        <f>SUMIF([1]ID_Process_P!$I$8:$I$12369,$I953,[1]ID_Process_P!JV$8:JV$12369)</f>
        <v>0</v>
      </c>
      <c r="JD953" s="185">
        <f>SUMIF([1]ID_Process_P!$I$8:$I$12369,$I953,[1]ID_Process_P!JW$8:JW$12369)</f>
        <v>0</v>
      </c>
      <c r="JE953" s="185">
        <f>SUMIF([1]ID_Process_P!$I$8:$I$12369,$I953,[1]ID_Process_P!JX$8:JX$12369)</f>
        <v>0</v>
      </c>
      <c r="JF953" s="185">
        <f>SUMIF([1]ID_Process_P!$I$8:$I$12369,$I953,[1]ID_Process_P!JY$8:JY$12369)</f>
        <v>0</v>
      </c>
      <c r="JG953" s="185">
        <f>SUMIF([1]ID_Process_P!$I$8:$I$12369,$I953,[1]ID_Process_P!JZ$8:JZ$12369)</f>
        <v>0</v>
      </c>
      <c r="JH953" s="185">
        <f>SUMIF([1]ID_Process_P!$I$8:$I$12369,$I953,[1]ID_Process_P!KA$8:KA$12369)</f>
        <v>0</v>
      </c>
      <c r="JI953" s="185">
        <f>SUMIF([1]ID_Process_P!$I$8:$I$12369,$I953,[1]ID_Process_P!KB$8:KB$12369)</f>
        <v>0</v>
      </c>
      <c r="JJ953" s="185">
        <f>SUMIF([1]ID_Process_P!$I$8:$I$12369,$I953,[1]ID_Process_P!KC$8:KC$12369)</f>
        <v>0</v>
      </c>
      <c r="JK953" s="185">
        <f>SUMIF([1]ID_Process_P!$I$8:$I$12369,$I953,[1]ID_Process_P!KD$8:KD$12369)</f>
        <v>0</v>
      </c>
      <c r="JL953" s="185">
        <f>SUMIF([1]ID_Process_P!$I$8:$I$12369,$I953,[1]ID_Process_P!KE$8:KE$12369)</f>
        <v>0</v>
      </c>
      <c r="JM953" s="185">
        <f>SUMIF([1]ID_Process_P!$I$8:$I$12369,$I953,[1]ID_Process_P!KF$8:KF$12369)</f>
        <v>0</v>
      </c>
      <c r="JN953" s="185">
        <f>SUMIF([1]ID_Process_P!$I$8:$I$12369,$I953,[1]ID_Process_P!KG$8:KG$12369)</f>
        <v>0</v>
      </c>
      <c r="JO953" s="185">
        <f>SUMIF([1]ID_Process_P!$I$8:$I$12369,$I953,[1]ID_Process_P!KH$8:KH$12369)</f>
        <v>0</v>
      </c>
      <c r="JP953" s="185">
        <f>SUMIF([1]ID_Process_P!$I$8:$I$12369,$I953,[1]ID_Process_P!KI$8:KI$12369)</f>
        <v>0</v>
      </c>
      <c r="JQ953" s="185">
        <f>SUMIF([1]ID_Process_P!$I$8:$I$12369,$I953,[1]ID_Process_P!KJ$8:KJ$12369)</f>
        <v>0</v>
      </c>
      <c r="JR953" s="185">
        <f>SUMIF([1]ID_Process_P!$I$8:$I$12369,$I953,[1]ID_Process_P!KK$8:KK$12369)</f>
        <v>0</v>
      </c>
      <c r="JS953" s="185">
        <f>SUMIF([1]ID_Process_P!$I$8:$I$12369,$I953,[1]ID_Process_P!KL$8:KL$12369)</f>
        <v>0</v>
      </c>
      <c r="JT953" s="185">
        <f>SUMIF([1]ID_Process_P!$I$8:$I$12369,$I953,[1]ID_Process_P!KM$8:KM$12369)</f>
        <v>0</v>
      </c>
      <c r="JU953" s="185">
        <f>SUMIF([1]ID_Process_P!$I$8:$I$12369,$I953,[1]ID_Process_P!KN$8:KN$12369)</f>
        <v>0</v>
      </c>
      <c r="JV953" s="185">
        <f>SUMIF([1]ID_Process_P!$I$8:$I$12369,$I953,[1]ID_Process_P!KO$8:KO$12369)</f>
        <v>0</v>
      </c>
      <c r="JW953" s="185">
        <f>SUMIF([1]ID_Process_P!$I$8:$I$12369,$I953,[1]ID_Process_P!KP$8:KP$12369)</f>
        <v>0</v>
      </c>
      <c r="JX953" s="185">
        <f>SUMIF([1]ID_Process_P!$I$8:$I$12369,$I953,[1]ID_Process_P!KQ$8:KQ$12369)</f>
        <v>0</v>
      </c>
      <c r="JY953" s="185">
        <f>SUMIF([1]ID_Process_P!$I$8:$I$12369,$I953,[1]ID_Process_P!KR$8:KR$12369)</f>
        <v>0</v>
      </c>
      <c r="JZ953" s="185">
        <f>SUMIF([1]ID_Process_P!$I$8:$I$12369,$I953,[1]ID_Process_P!KS$8:KS$12369)</f>
        <v>0</v>
      </c>
      <c r="KA953" s="185">
        <f>SUMIF([1]ID_Process_P!$I$8:$I$12369,$I953,[1]ID_Process_P!KT$8:KT$12369)</f>
        <v>0</v>
      </c>
      <c r="KB953" s="185">
        <f>SUMIF([1]ID_Process_P!$I$8:$I$12369,$I953,[1]ID_Process_P!KU$8:KU$12369)</f>
        <v>0</v>
      </c>
      <c r="KC953" s="185">
        <f>SUMIF([1]ID_Process_P!$I$8:$I$12369,$I953,[1]ID_Process_P!KV$8:KV$12369)</f>
        <v>0</v>
      </c>
      <c r="KD953" s="185">
        <f>SUMIF([1]ID_Process_P!$I$8:$I$12369,$I953,[1]ID_Process_P!KW$8:KW$12369)</f>
        <v>0</v>
      </c>
      <c r="KE953" s="185">
        <f>SUMIF([1]ID_Process_P!$I$8:$I$12369,$I953,[1]ID_Process_P!KX$8:KX$12369)</f>
        <v>0</v>
      </c>
      <c r="KF953" s="185">
        <f>SUMIF([1]ID_Process_P!$I$8:$I$12369,$I953,[1]ID_Process_P!KY$8:KY$12369)</f>
        <v>0</v>
      </c>
      <c r="KG953" s="185">
        <f>SUMIF([1]ID_Process_P!$I$8:$I$12369,$I953,[1]ID_Process_P!KZ$8:KZ$12369)</f>
        <v>0</v>
      </c>
      <c r="KH953" s="185">
        <f>SUMIF([1]ID_Process_P!$I$8:$I$12369,$I953,[1]ID_Process_P!LA$8:LA$12369)</f>
        <v>0</v>
      </c>
      <c r="KI953" s="185">
        <f>SUMIF([1]ID_Process_P!$I$8:$I$12369,$I953,[1]ID_Process_P!LB$8:LB$12369)</f>
        <v>0</v>
      </c>
      <c r="KJ953" s="185">
        <f>SUMIF([1]ID_Process_P!$I$8:$I$12369,$I953,[1]ID_Process_P!LC$8:LC$12369)</f>
        <v>0</v>
      </c>
      <c r="KK953" s="185">
        <f>SUMIF([1]ID_Process_P!$I$8:$I$12369,$I953,[1]ID_Process_P!LD$8:LD$12369)</f>
        <v>0</v>
      </c>
      <c r="KL953" s="185">
        <f>SUMIF([1]ID_Process_P!$I$8:$I$12369,$I953,[1]ID_Process_P!LE$8:LE$12369)</f>
        <v>0</v>
      </c>
      <c r="KM953" s="185">
        <f>SUMIF([1]ID_Process_P!$I$8:$I$12369,$I953,[1]ID_Process_P!LF$8:LF$12369)</f>
        <v>0</v>
      </c>
      <c r="KN953" s="185">
        <f>SUMIF([1]ID_Process_P!$I$8:$I$12369,$I953,[1]ID_Process_P!LG$8:LG$12369)</f>
        <v>0</v>
      </c>
      <c r="KO953" s="185">
        <f>SUMIF([1]ID_Process_P!$I$8:$I$12369,$I953,[1]ID_Process_P!LH$8:LH$12369)</f>
        <v>0</v>
      </c>
      <c r="KP953" s="185">
        <f>SUMIF([1]ID_Process_P!$I$8:$I$12369,$I953,[1]ID_Process_P!LI$8:LI$12369)</f>
        <v>0</v>
      </c>
      <c r="KQ953" s="185">
        <f>SUMIF([1]ID_Process_P!$I$8:$I$12369,$I953,[1]ID_Process_P!LJ$8:LJ$12369)</f>
        <v>0</v>
      </c>
      <c r="KR953" s="185">
        <f>SUMIF([1]ID_Process_P!$I$8:$I$12369,$I953,[1]ID_Process_P!LK$8:LK$12369)</f>
        <v>0</v>
      </c>
      <c r="KS953" s="185">
        <f>SUMIF([1]ID_Process_P!$I$8:$I$12369,$I953,[1]ID_Process_P!LL$8:LL$12369)</f>
        <v>0</v>
      </c>
      <c r="KT953" s="185">
        <f>SUMIF([1]ID_Process_P!$I$8:$I$12369,$I953,[1]ID_Process_P!LM$8:LM$12369)</f>
        <v>0</v>
      </c>
      <c r="KU953" s="185">
        <f>SUMIF([1]ID_Process_P!$I$8:$I$12369,$I953,[1]ID_Process_P!LN$8:LN$12369)</f>
        <v>0</v>
      </c>
      <c r="KV953" s="185">
        <f>SUMIF([1]ID_Process_P!$I$8:$I$12369,$I953,[1]ID_Process_P!LO$8:LO$12369)</f>
        <v>0</v>
      </c>
      <c r="KW953" s="185">
        <f>SUMIF([1]ID_Process_P!$I$8:$I$12369,$I953,[1]ID_Process_P!LP$8:LP$12369)</f>
        <v>0</v>
      </c>
      <c r="KX953" s="185">
        <f>SUMIF([1]ID_Process_P!$I$8:$I$12369,$I953,[1]ID_Process_P!LQ$8:LQ$12369)</f>
        <v>0</v>
      </c>
      <c r="KY953" s="185">
        <f>SUMIF([1]ID_Process_P!$I$8:$I$12369,$I953,[1]ID_Process_P!LR$8:LR$12369)</f>
        <v>0</v>
      </c>
      <c r="KZ953" s="185">
        <f>SUMIF([1]ID_Process_P!$I$8:$I$12369,$I953,[1]ID_Process_P!LS$8:LS$12369)</f>
        <v>0</v>
      </c>
      <c r="LA953" s="185">
        <f>SUMIF([1]ID_Process_P!$I$8:$I$12369,$I953,[1]ID_Process_P!LT$8:LT$12369)</f>
        <v>0</v>
      </c>
      <c r="LB953" s="185">
        <f>SUMIF([1]ID_Process_P!$I$8:$I$12369,$I953,[1]ID_Process_P!LU$8:LU$12369)</f>
        <v>0</v>
      </c>
      <c r="LC953" s="185">
        <f>SUMIF([1]ID_Process_P!$I$8:$I$12369,$I953,[1]ID_Process_P!LV$8:LV$12369)</f>
        <v>0</v>
      </c>
      <c r="LD953" s="185">
        <f>SUMIF([1]ID_Process_P!$I$8:$I$12369,$I953,[1]ID_Process_P!LW$8:LW$12369)</f>
        <v>0</v>
      </c>
      <c r="LE953" s="185">
        <f>SUMIF([1]ID_Process_P!$I$8:$I$12369,$I953,[1]ID_Process_P!LX$8:LX$12369)</f>
        <v>0</v>
      </c>
      <c r="LF953" s="185">
        <f>SUMIF([1]ID_Process_P!$I$8:$I$12369,$I953,[1]ID_Process_P!LY$8:LY$12369)</f>
        <v>0</v>
      </c>
      <c r="LG953" s="185">
        <f>SUMIF([1]ID_Process_P!$I$8:$I$12369,$I953,[1]ID_Process_P!LZ$8:LZ$12369)</f>
        <v>0</v>
      </c>
      <c r="LH953" s="185">
        <f>SUMIF([1]ID_Process_P!$I$8:$I$12369,$I953,[1]ID_Process_P!MA$8:MA$12369)</f>
        <v>0</v>
      </c>
      <c r="LI953" s="185">
        <f>SUMIF([1]ID_Process_P!$I$8:$I$12369,$I953,[1]ID_Process_P!MB$8:MB$12369)</f>
        <v>0</v>
      </c>
      <c r="LJ953" s="185">
        <f>SUMIF([1]ID_Process_P!$I$8:$I$12369,$I953,[1]ID_Process_P!MC$8:MC$12369)</f>
        <v>0</v>
      </c>
      <c r="LK953" s="185">
        <f>SUMIF([1]ID_Process_P!$I$8:$I$12369,$I953,[1]ID_Process_P!MD$8:MD$12369)</f>
        <v>0</v>
      </c>
      <c r="LL953" s="185">
        <f>SUMIF([1]ID_Process_P!$I$8:$I$12369,$I953,[1]ID_Process_P!ME$8:ME$12369)</f>
        <v>0</v>
      </c>
      <c r="LM953" s="185">
        <f>SUMIF([1]ID_Process_P!$I$8:$I$12369,$I953,[1]ID_Process_P!MF$8:MF$12369)</f>
        <v>0</v>
      </c>
      <c r="LN953" s="185">
        <f>SUMIF([1]ID_Process_P!$I$8:$I$12369,$I953,[1]ID_Process_P!MG$8:MG$12369)</f>
        <v>0</v>
      </c>
      <c r="LO953" s="185">
        <f>SUMIF([1]ID_Process_P!$I$8:$I$12369,$I953,[1]ID_Process_P!MH$8:MH$12369)</f>
        <v>0</v>
      </c>
      <c r="LP953" s="185">
        <f>SUMIF([1]ID_Process_P!$I$8:$I$12369,$I953,[1]ID_Process_P!MI$8:MI$12369)</f>
        <v>0</v>
      </c>
      <c r="LQ953" s="185">
        <f>SUMIF([1]ID_Process_P!$I$8:$I$12369,$I953,[1]ID_Process_P!MJ$8:MJ$12369)</f>
        <v>0</v>
      </c>
      <c r="LR953" s="185">
        <f>SUMIF([1]ID_Process_P!$I$8:$I$12369,$I953,[1]ID_Process_P!MK$8:MK$12369)</f>
        <v>0</v>
      </c>
      <c r="LS953" s="185">
        <f>SUMIF([1]ID_Process_P!$I$8:$I$12369,$I953,[1]ID_Process_P!ML$8:ML$12369)</f>
        <v>0</v>
      </c>
      <c r="LT953" s="185">
        <f>SUMIF([1]ID_Process_P!$I$8:$I$12369,$I953,[1]ID_Process_P!MM$8:MM$12369)</f>
        <v>0</v>
      </c>
      <c r="LU953" s="185">
        <f>SUMIF([1]ID_Process_P!$I$8:$I$12369,$I953,[1]ID_Process_P!MN$8:MN$12369)</f>
        <v>0</v>
      </c>
      <c r="LV953" s="185">
        <f>SUMIF([1]ID_Process_P!$I$8:$I$12369,$I953,[1]ID_Process_P!MO$8:MO$12369)</f>
        <v>0</v>
      </c>
      <c r="LW953" s="185">
        <f>SUMIF([1]ID_Process_P!$I$8:$I$12369,$I953,[1]ID_Process_P!MP$8:MP$12369)</f>
        <v>0</v>
      </c>
      <c r="LX953" s="185">
        <f>SUMIF([1]ID_Process_P!$I$8:$I$12369,$I953,[1]ID_Process_P!MQ$8:MQ$12369)</f>
        <v>0</v>
      </c>
      <c r="LY953" s="185">
        <f>SUMIF([1]ID_Process_P!$I$8:$I$12369,$I953,[1]ID_Process_P!MR$8:MR$12369)</f>
        <v>0</v>
      </c>
      <c r="LZ953" s="185">
        <f>SUMIF([1]ID_Process_P!$I$8:$I$12369,$I953,[1]ID_Process_P!MS$8:MS$12369)</f>
        <v>0</v>
      </c>
      <c r="MA953" s="185">
        <f>SUMIF([1]ID_Process_P!$I$8:$I$12369,$I953,[1]ID_Process_P!MT$8:MT$12369)</f>
        <v>0</v>
      </c>
      <c r="MB953" s="185">
        <f>SUMIF([1]ID_Process_P!$I$8:$I$12369,$I953,[1]ID_Process_P!MU$8:MU$12369)</f>
        <v>0</v>
      </c>
      <c r="MC953" s="185">
        <f>SUMIF([1]ID_Process_P!$I$8:$I$12369,$I953,[1]ID_Process_P!MV$8:MV$12369)</f>
        <v>0</v>
      </c>
      <c r="MD953" s="185">
        <f>SUMIF([1]ID_Process_P!$I$8:$I$12369,$I953,[1]ID_Process_P!MW$8:MW$12369)</f>
        <v>0</v>
      </c>
      <c r="ME953" s="185">
        <f>SUMIF([1]ID_Process_P!$I$8:$I$12369,$I953,[1]ID_Process_P!MX$8:MX$12369)</f>
        <v>0</v>
      </c>
      <c r="MF953" s="185">
        <f>SUMIF([1]ID_Process_P!$I$8:$I$12369,$I953,[1]ID_Process_P!MY$8:MY$12369)</f>
        <v>0</v>
      </c>
      <c r="MG953" s="185">
        <f>SUMIF([1]ID_Process_P!$I$8:$I$12369,$I953,[1]ID_Process_P!MZ$8:MZ$12369)</f>
        <v>0</v>
      </c>
      <c r="MH953" s="185">
        <f>SUMIF([1]ID_Process_P!$I$8:$I$12369,$I953,[1]ID_Process_P!NA$8:NA$12369)</f>
        <v>0</v>
      </c>
      <c r="MI953" s="185">
        <f>SUMIF([1]ID_Process_P!$I$8:$I$12369,$I953,[1]ID_Process_P!NB$8:NB$12369)</f>
        <v>0</v>
      </c>
      <c r="MJ953" s="185">
        <f>SUMIF([1]ID_Process_P!$I$8:$I$12369,$I953,[1]ID_Process_P!NC$8:NC$12369)</f>
        <v>0</v>
      </c>
      <c r="MK953" s="185">
        <f>SUMIF([1]ID_Process_P!$I$8:$I$12369,$I953,[1]ID_Process_P!ND$8:ND$12369)</f>
        <v>0</v>
      </c>
      <c r="ML953" s="185">
        <f>SUMIF([1]ID_Process_P!$I$8:$I$12369,$I953,[1]ID_Process_P!NE$8:NE$12369)</f>
        <v>0</v>
      </c>
      <c r="MM953" s="185">
        <f>SUMIF([1]ID_Process_P!$I$8:$I$12369,$I953,[1]ID_Process_P!NF$8:NF$12369)</f>
        <v>0</v>
      </c>
      <c r="MN953" s="185">
        <f>SUMIF([1]ID_Process_P!$I$8:$I$12369,$I953,[1]ID_Process_P!NG$8:NG$12369)</f>
        <v>0</v>
      </c>
      <c r="MO953" s="185">
        <f>SUMIF([1]ID_Process_P!$I$8:$I$12369,$I953,[1]ID_Process_P!NH$8:NH$12369)</f>
        <v>0</v>
      </c>
      <c r="MP953" s="185">
        <f>SUMIF([1]ID_Process_P!$I$8:$I$12369,$I953,[1]ID_Process_P!NI$8:NI$12369)</f>
        <v>0</v>
      </c>
      <c r="MQ953" s="185">
        <f>SUMIF([1]ID_Process_P!$I$8:$I$12369,$I953,[1]ID_Process_P!NJ$8:NJ$12369)</f>
        <v>0</v>
      </c>
      <c r="MR953" s="185">
        <f>SUMIF([1]ID_Process_P!$I$8:$I$12369,$I953,[1]ID_Process_P!NK$8:NK$12369)</f>
        <v>0</v>
      </c>
      <c r="MS953" s="185">
        <f>SUMIF([1]ID_Process_P!$I$8:$I$12369,$I953,[1]ID_Process_P!NL$8:NL$12369)</f>
        <v>0</v>
      </c>
      <c r="MT953" s="185">
        <f>SUMIF([1]ID_Process_P!$I$8:$I$12369,$I953,[1]ID_Process_P!NM$8:NM$12369)</f>
        <v>0</v>
      </c>
      <c r="MU953" s="185">
        <f>SUMIF([1]ID_Process_P!$I$8:$I$12369,$I953,[1]ID_Process_P!NN$8:NN$12369)</f>
        <v>0</v>
      </c>
      <c r="MV953" s="185">
        <f>SUMIF([1]ID_Process_P!$I$8:$I$12369,$I953,[1]ID_Process_P!NO$8:NO$12369)</f>
        <v>0</v>
      </c>
      <c r="MW953" s="185">
        <f>SUMIF([1]ID_Process_P!$I$8:$I$12369,$I953,[1]ID_Process_P!NP$8:NP$12369)</f>
        <v>0</v>
      </c>
      <c r="MX953" s="185">
        <f>SUMIF([1]ID_Process_P!$I$8:$I$12369,$I953,[1]ID_Process_P!NQ$8:NQ$12369)</f>
        <v>0</v>
      </c>
      <c r="MY953" s="185">
        <f>SUMIF([1]ID_Process_P!$I$8:$I$12369,$I953,[1]ID_Process_P!NR$8:NR$12369)</f>
        <v>0</v>
      </c>
      <c r="MZ953" s="185">
        <f>SUMIF([1]ID_Process_P!$I$8:$I$12369,$I953,[1]ID_Process_P!NS$8:NS$12369)</f>
        <v>0</v>
      </c>
      <c r="NA953" s="185">
        <f>SUMIF([1]ID_Process_P!$I$8:$I$12369,$I953,[1]ID_Process_P!NT$8:NT$12369)</f>
        <v>0</v>
      </c>
      <c r="NB953" s="185">
        <f>SUMIF([1]ID_Process_P!$I$8:$I$12369,$I953,[1]ID_Process_P!NU$8:NU$12369)</f>
        <v>0</v>
      </c>
      <c r="NC953" s="185">
        <f>SUMIF([1]ID_Process_P!$I$8:$I$12369,$I953,[1]ID_Process_P!NV$8:NV$12369)</f>
        <v>0</v>
      </c>
      <c r="ND953" s="185">
        <f>SUMIF([1]ID_Process_P!$I$8:$I$12369,$I953,[1]ID_Process_P!NW$8:NW$12369)</f>
        <v>0</v>
      </c>
      <c r="NE953" s="185">
        <f>SUMIF([1]ID_Process_P!$I$8:$I$12369,$I953,[1]ID_Process_P!NX$8:NX$12369)</f>
        <v>0</v>
      </c>
      <c r="NF953" s="185">
        <f>SUMIF([1]ID_Process_P!$I$8:$I$12369,$I953,[1]ID_Process_P!NY$8:NY$12369)</f>
        <v>0</v>
      </c>
      <c r="NG953" s="185">
        <f>SUMIF([1]ID_Process_P!$I$8:$I$12369,$I953,[1]ID_Process_P!NZ$8:NZ$12369)</f>
        <v>0</v>
      </c>
      <c r="NH953" s="185">
        <f>SUMIF([1]ID_Process_P!$I$8:$I$12369,$I953,[1]ID_Process_P!OA$8:OA$12369)</f>
        <v>0</v>
      </c>
      <c r="NI953" s="185">
        <f>SUMIF([1]ID_Process_P!$I$8:$I$12369,$I953,[1]ID_Process_P!OB$8:OB$12369)</f>
        <v>0</v>
      </c>
      <c r="NJ953" s="185">
        <f>SUMIF([1]ID_Process_P!$I$8:$I$12369,$I953,[1]ID_Process_P!OC$8:OC$12369)</f>
        <v>0</v>
      </c>
      <c r="NK953" s="185">
        <f>SUMIF([1]ID_Process_P!$I$8:$I$12369,$I953,[1]ID_Process_P!OD$8:OD$12369)</f>
        <v>0</v>
      </c>
      <c r="NL953" s="185">
        <f>SUMIF([1]ID_Process_P!$I$8:$I$12369,$I953,[1]ID_Process_P!OE$8:OE$12369)</f>
        <v>0</v>
      </c>
      <c r="NM953" s="185">
        <f>SUMIF([1]ID_Process_P!$I$8:$I$12369,$I953,[1]ID_Process_P!OF$8:OF$12369)</f>
        <v>0</v>
      </c>
      <c r="NN953" s="185">
        <f>SUMIF([1]ID_Process_P!$I$8:$I$12369,$I953,[1]ID_Process_P!OG$8:OG$12369)</f>
        <v>0</v>
      </c>
      <c r="NO953" s="185">
        <f>SUMIF([1]ID_Process_P!$I$8:$I$12369,$I953,[1]ID_Process_P!OH$8:OH$12369)</f>
        <v>0</v>
      </c>
      <c r="NP953" s="185">
        <f>SUMIF([1]ID_Process_P!$I$8:$I$12369,$I953,[1]ID_Process_P!OI$8:OI$12369)</f>
        <v>0</v>
      </c>
      <c r="NQ953" s="185">
        <f>SUMIF([1]ID_Process_P!$I$8:$I$12369,$I953,[1]ID_Process_P!OJ$8:OJ$12369)</f>
        <v>0</v>
      </c>
      <c r="NR953" s="185">
        <f>SUMIF([1]ID_Process_P!$I$8:$I$12369,$I953,[1]ID_Process_P!OK$8:OK$12369)</f>
        <v>0</v>
      </c>
      <c r="NS953" s="185">
        <f>SUMIF([1]ID_Process_P!$I$8:$I$12369,$I953,[1]ID_Process_P!OL$8:OL$12369)</f>
        <v>0</v>
      </c>
      <c r="NT953" s="185">
        <f>SUMIF([1]ID_Process_P!$I$8:$I$12369,$I953,[1]ID_Process_P!OM$8:OM$12369)</f>
        <v>0</v>
      </c>
      <c r="NU953" s="185">
        <f>SUMIF([1]ID_Process_P!$I$8:$I$12369,$I953,[1]ID_Process_P!ON$8:ON$12369)</f>
        <v>0</v>
      </c>
      <c r="NV953" s="185">
        <f>SUMIF([1]ID_Process_P!$I$8:$I$12369,$I953,[1]ID_Process_P!OO$8:OO$12369)</f>
        <v>0</v>
      </c>
      <c r="NW953" s="185">
        <f>SUMIF([1]ID_Process_P!$I$8:$I$12369,$I953,[1]ID_Process_P!OP$8:OP$12369)</f>
        <v>0</v>
      </c>
      <c r="NX953" s="185">
        <f>SUMIF([1]ID_Process_P!$I$8:$I$12369,$I953,[1]ID_Process_P!OQ$8:OQ$12369)</f>
        <v>0</v>
      </c>
      <c r="NY953" s="185">
        <f>SUMIF([1]ID_Process_P!$I$8:$I$12369,$I953,[1]ID_Process_P!OR$8:OR$12369)</f>
        <v>0</v>
      </c>
      <c r="NZ953" s="185">
        <f>SUMIF([1]ID_Process_P!$I$8:$I$12369,$I953,[1]ID_Process_P!OS$8:OS$12369)</f>
        <v>0</v>
      </c>
      <c r="OA953" s="185">
        <f>SUMIF([1]ID_Process_P!$I$8:$I$12369,$I953,[1]ID_Process_P!OT$8:OT$12369)</f>
        <v>0</v>
      </c>
      <c r="OB953" s="185">
        <f>SUMIF([1]ID_Process_P!$I$8:$I$12369,$I953,[1]ID_Process_P!OU$8:OU$12369)</f>
        <v>0</v>
      </c>
      <c r="OC953" s="185">
        <f>SUMIF([1]ID_Process_P!$I$8:$I$12369,$I953,[1]ID_Process_P!OV$8:OV$12369)</f>
        <v>0</v>
      </c>
      <c r="OD953" s="185">
        <f>SUMIF([1]ID_Process_P!$I$8:$I$12369,$I953,[1]ID_Process_P!OW$8:OW$12369)</f>
        <v>0</v>
      </c>
      <c r="OE953" s="185">
        <f>SUMIF([1]ID_Process_P!$I$8:$I$12369,$I953,[1]ID_Process_P!OX$8:OX$12369)</f>
        <v>0</v>
      </c>
      <c r="OF953" s="185">
        <f>SUMIF([1]ID_Process_P!$I$8:$I$12369,$I953,[1]ID_Process_P!OY$8:OY$12369)</f>
        <v>0</v>
      </c>
      <c r="OG953" s="185">
        <f>SUMIF([1]ID_Process_P!$I$8:$I$12369,$I953,[1]ID_Process_P!OZ$8:OZ$12369)</f>
        <v>0</v>
      </c>
    </row>
    <row r="954" spans="2:397">
      <c r="B954" s="173" t="s">
        <v>1286</v>
      </c>
      <c r="C954" s="173"/>
      <c r="D954" s="174" t="s">
        <v>193</v>
      </c>
      <c r="E954" s="173" t="s">
        <v>15</v>
      </c>
      <c r="F954" s="173" t="s">
        <v>1185</v>
      </c>
      <c r="G954" s="173" t="s">
        <v>1185</v>
      </c>
      <c r="H954" s="173" t="str">
        <f t="shared" si="37"/>
        <v>RM2-5577Packing</v>
      </c>
      <c r="I954" s="11" t="str">
        <f t="shared" si="38"/>
        <v>RM2-5577PackingCEHK</v>
      </c>
      <c r="J954" s="173" t="s">
        <v>16</v>
      </c>
      <c r="K954" s="52" t="s">
        <v>1316</v>
      </c>
      <c r="L954" s="19">
        <f>SUMIF([1]ID_Process_P!$I$8:$I$12369,$I954,[1]ID_Process_P!L$8:L$12369)</f>
        <v>0</v>
      </c>
      <c r="M954" s="19">
        <f>SUMIF([1]ID_Process_P!$I$8:$I$12369,$I954,[1]ID_Process_P!M$8:M$12369)</f>
        <v>0</v>
      </c>
      <c r="N954" s="19">
        <f>SUMIF([1]ID_Process_P!$I$8:$I$12369,$I954,[1]ID_Process_P!N$8:N$12369)</f>
        <v>0</v>
      </c>
      <c r="O954" s="19">
        <f>SUMIF([1]ID_Process_P!$I$8:$I$12369,$I954,[1]ID_Process_P!O$8:O$12369)</f>
        <v>11550</v>
      </c>
      <c r="P954" s="19">
        <f>SUMIF([1]ID_Process_P!$I$8:$I$12369,$I954,[1]ID_Process_P!P$8:P$12369)</f>
        <v>13530</v>
      </c>
      <c r="Q954" s="19">
        <f>SUMIF([1]ID_Process_P!$I$8:$I$12369,$I954,[1]ID_Process_P!Q$8:Q$12369)</f>
        <v>17820</v>
      </c>
      <c r="R954" s="19">
        <f>SUMIF([1]ID_Process_P!$I$8:$I$12369,$I954,[1]ID_Process_P!R$8:R$12369)</f>
        <v>31810</v>
      </c>
      <c r="S954" s="19">
        <f>SUMIF([1]ID_Process_P!$I$8:$I$12369,$I954,[1]ID_Process_P!S$8:S$12369)</f>
        <v>42380</v>
      </c>
      <c r="T954" s="19">
        <f>SUMIF([1]ID_Process_P!$I$8:$I$12369,$I954,[1]ID_Process_P!T$8:T$12369)</f>
        <v>42650</v>
      </c>
      <c r="U954" s="19">
        <f>SUMIF([1]ID_Process_P!$I$8:$I$12369,$I954,[1]ID_Process_P!U$8:U$12369)</f>
        <v>43390</v>
      </c>
      <c r="V954" s="19">
        <f>SUMIF([1]ID_Process_P!$I$8:$I$12369,$I954,[1]ID_Process_P!V$8:V$12369)</f>
        <v>39370</v>
      </c>
      <c r="W954" s="19">
        <f>SUMIF([1]ID_Process_P!$I$8:$I$12369,$I954,[1]ID_Process_P!W$8:W$12369)</f>
        <v>39100</v>
      </c>
      <c r="X954" s="19">
        <f>SUMIF([1]ID_Process_P!$I$8:$I$12369,$I954,[1]ID_Process_P!X$8:X$12369)</f>
        <v>39940</v>
      </c>
      <c r="Y954" s="19">
        <f>SUMIF([1]ID_Process_P!$I$8:$I$12369,$I954,[1]ID_Process_P!Y$8:Y$12369)</f>
        <v>37650</v>
      </c>
      <c r="Z954" s="19">
        <f>SUMIF([1]ID_Process_P!$I$8:$I$12369,$I954,[1]ID_Process_P!Z$8:Z$12369)</f>
        <v>36550</v>
      </c>
      <c r="AA954" s="19">
        <f>SUMIF([1]ID_Process_P!$I$8:$I$12369,$I954,[1]ID_Process_P!AA$8:AA$12369)</f>
        <v>36550</v>
      </c>
      <c r="AB954" s="19"/>
      <c r="AC954" s="19"/>
      <c r="AD954" s="39"/>
      <c r="AF954" s="10"/>
      <c r="AG954" s="185">
        <f>SUMIF([1]ID_Process_P!$I$8:$I$12369,$I954,[1]ID_Process_P!AZ$8:AZ$12369)</f>
        <v>0</v>
      </c>
      <c r="AH954" s="185">
        <f>SUMIF([1]ID_Process_P!$I$8:$I$12369,$I954,[1]ID_Process_P!BA$8:BA$12369)</f>
        <v>0</v>
      </c>
      <c r="AI954" s="185">
        <f>SUMIF([1]ID_Process_P!$I$8:$I$12369,$I954,[1]ID_Process_P!BB$8:BB$12369)</f>
        <v>0</v>
      </c>
      <c r="AJ954" s="185">
        <f>SUMIF([1]ID_Process_P!$I$8:$I$12369,$I954,[1]ID_Process_P!BC$8:BC$12369)</f>
        <v>0</v>
      </c>
      <c r="AK954" s="185">
        <f>SUMIF([1]ID_Process_P!$I$8:$I$12369,$I954,[1]ID_Process_P!BD$8:BD$12369)</f>
        <v>0</v>
      </c>
      <c r="AL954" s="185">
        <f>SUMIF([1]ID_Process_P!$I$8:$I$12369,$I954,[1]ID_Process_P!BE$8:BE$12369)</f>
        <v>0</v>
      </c>
      <c r="AM954" s="185">
        <f>SUMIF([1]ID_Process_P!$I$8:$I$12369,$I954,[1]ID_Process_P!BF$8:BF$12369)</f>
        <v>0</v>
      </c>
      <c r="AN954" s="185">
        <f>SUMIF([1]ID_Process_P!$I$8:$I$12369,$I954,[1]ID_Process_P!BG$8:BG$12369)</f>
        <v>0</v>
      </c>
      <c r="AO954" s="185">
        <f>SUMIF([1]ID_Process_P!$I$8:$I$12369,$I954,[1]ID_Process_P!BH$8:BH$12369)</f>
        <v>0</v>
      </c>
      <c r="AP954" s="185">
        <f>SUMIF([1]ID_Process_P!$I$8:$I$12369,$I954,[1]ID_Process_P!BI$8:BI$12369)</f>
        <v>0</v>
      </c>
      <c r="AQ954" s="185">
        <f>SUMIF([1]ID_Process_P!$I$8:$I$12369,$I954,[1]ID_Process_P!BJ$8:BJ$12369)</f>
        <v>0</v>
      </c>
      <c r="AR954" s="185">
        <f>SUMIF([1]ID_Process_P!$I$8:$I$12369,$I954,[1]ID_Process_P!BK$8:BK$12369)</f>
        <v>0</v>
      </c>
      <c r="AS954" s="185">
        <f>SUMIF([1]ID_Process_P!$I$8:$I$12369,$I954,[1]ID_Process_P!BL$8:BL$12369)</f>
        <v>0</v>
      </c>
      <c r="AT954" s="185">
        <f>SUMIF([1]ID_Process_P!$I$8:$I$12369,$I954,[1]ID_Process_P!BM$8:BM$12369)</f>
        <v>0</v>
      </c>
      <c r="AU954" s="185">
        <f>SUMIF([1]ID_Process_P!$I$8:$I$12369,$I954,[1]ID_Process_P!BN$8:BN$12369)</f>
        <v>0</v>
      </c>
      <c r="AV954" s="185">
        <f>SUMIF([1]ID_Process_P!$I$8:$I$12369,$I954,[1]ID_Process_P!BO$8:BO$12369)</f>
        <v>0</v>
      </c>
      <c r="AW954" s="185">
        <f>SUMIF([1]ID_Process_P!$I$8:$I$12369,$I954,[1]ID_Process_P!BP$8:BP$12369)</f>
        <v>0</v>
      </c>
      <c r="AX954" s="185">
        <f>SUMIF([1]ID_Process_P!$I$8:$I$12369,$I954,[1]ID_Process_P!BQ$8:BQ$12369)</f>
        <v>0</v>
      </c>
      <c r="AY954" s="185">
        <f>SUMIF([1]ID_Process_P!$I$8:$I$12369,$I954,[1]ID_Process_P!BR$8:BR$12369)</f>
        <v>0</v>
      </c>
      <c r="AZ954" s="185">
        <f>SUMIF([1]ID_Process_P!$I$8:$I$12369,$I954,[1]ID_Process_P!BS$8:BS$12369)</f>
        <v>0</v>
      </c>
      <c r="BA954" s="185">
        <f>SUMIF([1]ID_Process_P!$I$8:$I$12369,$I954,[1]ID_Process_P!BT$8:BT$12369)</f>
        <v>0</v>
      </c>
      <c r="BB954" s="185">
        <f>SUMIF([1]ID_Process_P!$I$8:$I$12369,$I954,[1]ID_Process_P!BU$8:BU$12369)</f>
        <v>0</v>
      </c>
      <c r="BC954" s="185">
        <f>SUMIF([1]ID_Process_P!$I$8:$I$12369,$I954,[1]ID_Process_P!BV$8:BV$12369)</f>
        <v>0</v>
      </c>
      <c r="BD954" s="185">
        <f>SUMIF([1]ID_Process_P!$I$8:$I$12369,$I954,[1]ID_Process_P!BW$8:BW$12369)</f>
        <v>0</v>
      </c>
      <c r="BE954" s="185">
        <f>SUMIF([1]ID_Process_P!$I$8:$I$12369,$I954,[1]ID_Process_P!BX$8:BX$12369)</f>
        <v>0</v>
      </c>
      <c r="BF954" s="185">
        <f>SUMIF([1]ID_Process_P!$I$8:$I$12369,$I954,[1]ID_Process_P!BY$8:BY$12369)</f>
        <v>0</v>
      </c>
      <c r="BG954" s="185">
        <f>SUMIF([1]ID_Process_P!$I$8:$I$12369,$I954,[1]ID_Process_P!BZ$8:BZ$12369)</f>
        <v>0</v>
      </c>
      <c r="BH954" s="185">
        <f>SUMIF([1]ID_Process_P!$I$8:$I$12369,$I954,[1]ID_Process_P!CA$8:CA$12369)</f>
        <v>0</v>
      </c>
      <c r="BI954" s="185">
        <f>SUMIF([1]ID_Process_P!$I$8:$I$12369,$I954,[1]ID_Process_P!CB$8:CB$12369)</f>
        <v>0</v>
      </c>
      <c r="BJ954" s="185">
        <f>SUMIF([1]ID_Process_P!$I$8:$I$12369,$I954,[1]ID_Process_P!CC$8:CC$12369)</f>
        <v>0</v>
      </c>
      <c r="BK954" s="185">
        <f>SUMIF([1]ID_Process_P!$I$8:$I$12369,$I954,[1]ID_Process_P!CD$8:CD$12369)</f>
        <v>0</v>
      </c>
      <c r="BL954" s="185">
        <f>SUMIF([1]ID_Process_P!$I$8:$I$12369,$I954,[1]ID_Process_P!CE$8:CE$12369)</f>
        <v>0</v>
      </c>
      <c r="BM954" s="185">
        <f>SUMIF([1]ID_Process_P!$I$8:$I$12369,$I954,[1]ID_Process_P!CF$8:CF$12369)</f>
        <v>0</v>
      </c>
      <c r="BN954" s="185">
        <f>SUMIF([1]ID_Process_P!$I$8:$I$12369,$I954,[1]ID_Process_P!CG$8:CG$12369)</f>
        <v>0</v>
      </c>
      <c r="BO954" s="185">
        <f>SUMIF([1]ID_Process_P!$I$8:$I$12369,$I954,[1]ID_Process_P!CH$8:CH$12369)</f>
        <v>0</v>
      </c>
      <c r="BP954" s="185">
        <f>SUMIF([1]ID_Process_P!$I$8:$I$12369,$I954,[1]ID_Process_P!CI$8:CI$12369)</f>
        <v>0</v>
      </c>
      <c r="BQ954" s="185">
        <f>SUMIF([1]ID_Process_P!$I$8:$I$12369,$I954,[1]ID_Process_P!CJ$8:CJ$12369)</f>
        <v>0</v>
      </c>
      <c r="BR954" s="185">
        <f>SUMIF([1]ID_Process_P!$I$8:$I$12369,$I954,[1]ID_Process_P!CK$8:CK$12369)</f>
        <v>0</v>
      </c>
      <c r="BS954" s="185">
        <f>SUMIF([1]ID_Process_P!$I$8:$I$12369,$I954,[1]ID_Process_P!CL$8:CL$12369)</f>
        <v>0</v>
      </c>
      <c r="BT954" s="185">
        <f>SUMIF([1]ID_Process_P!$I$8:$I$12369,$I954,[1]ID_Process_P!CM$8:CM$12369)</f>
        <v>0</v>
      </c>
      <c r="BU954" s="185">
        <f>SUMIF([1]ID_Process_P!$I$8:$I$12369,$I954,[1]ID_Process_P!CN$8:CN$12369)</f>
        <v>0</v>
      </c>
      <c r="BV954" s="185">
        <f>SUMIF([1]ID_Process_P!$I$8:$I$12369,$I954,[1]ID_Process_P!CO$8:CO$12369)</f>
        <v>0</v>
      </c>
      <c r="BW954" s="185">
        <f>SUMIF([1]ID_Process_P!$I$8:$I$12369,$I954,[1]ID_Process_P!CP$8:CP$12369)</f>
        <v>0</v>
      </c>
      <c r="BX954" s="185">
        <f>SUMIF([1]ID_Process_P!$I$8:$I$12369,$I954,[1]ID_Process_P!CQ$8:CQ$12369)</f>
        <v>0</v>
      </c>
      <c r="BY954" s="185">
        <f>SUMIF([1]ID_Process_P!$I$8:$I$12369,$I954,[1]ID_Process_P!CR$8:CR$12369)</f>
        <v>0</v>
      </c>
      <c r="BZ954" s="185">
        <f>SUMIF([1]ID_Process_P!$I$8:$I$12369,$I954,[1]ID_Process_P!CS$8:CS$12369)</f>
        <v>0</v>
      </c>
      <c r="CA954" s="185">
        <f>SUMIF([1]ID_Process_P!$I$8:$I$12369,$I954,[1]ID_Process_P!CT$8:CT$12369)</f>
        <v>0</v>
      </c>
      <c r="CB954" s="185">
        <f>SUMIF([1]ID_Process_P!$I$8:$I$12369,$I954,[1]ID_Process_P!CU$8:CU$12369)</f>
        <v>0</v>
      </c>
      <c r="CC954" s="185">
        <f>SUMIF([1]ID_Process_P!$I$8:$I$12369,$I954,[1]ID_Process_P!CV$8:CV$12369)</f>
        <v>0</v>
      </c>
      <c r="CD954" s="185">
        <f>SUMIF([1]ID_Process_P!$I$8:$I$12369,$I954,[1]ID_Process_P!CW$8:CW$12369)</f>
        <v>0</v>
      </c>
      <c r="CE954" s="185">
        <f>SUMIF([1]ID_Process_P!$I$8:$I$12369,$I954,[1]ID_Process_P!CX$8:CX$12369)</f>
        <v>0</v>
      </c>
      <c r="CF954" s="185">
        <f>SUMIF([1]ID_Process_P!$I$8:$I$12369,$I954,[1]ID_Process_P!CY$8:CY$12369)</f>
        <v>0</v>
      </c>
      <c r="CG954" s="185">
        <f>SUMIF([1]ID_Process_P!$I$8:$I$12369,$I954,[1]ID_Process_P!CZ$8:CZ$12369)</f>
        <v>0</v>
      </c>
      <c r="CH954" s="185">
        <f>SUMIF([1]ID_Process_P!$I$8:$I$12369,$I954,[1]ID_Process_P!DA$8:DA$12369)</f>
        <v>0</v>
      </c>
      <c r="CI954" s="185">
        <f>SUMIF([1]ID_Process_P!$I$8:$I$12369,$I954,[1]ID_Process_P!DB$8:DB$12369)</f>
        <v>0</v>
      </c>
      <c r="CJ954" s="185">
        <f>SUMIF([1]ID_Process_P!$I$8:$I$12369,$I954,[1]ID_Process_P!DC$8:DC$12369)</f>
        <v>0</v>
      </c>
      <c r="CK954" s="185">
        <f>SUMIF([1]ID_Process_P!$I$8:$I$12369,$I954,[1]ID_Process_P!DD$8:DD$12369)</f>
        <v>0</v>
      </c>
      <c r="CL954" s="185">
        <f>SUMIF([1]ID_Process_P!$I$8:$I$12369,$I954,[1]ID_Process_P!DE$8:DE$12369)</f>
        <v>0</v>
      </c>
      <c r="CM954" s="185">
        <f>SUMIF([1]ID_Process_P!$I$8:$I$12369,$I954,[1]ID_Process_P!DF$8:DF$12369)</f>
        <v>0</v>
      </c>
      <c r="CN954" s="185">
        <f>SUMIF([1]ID_Process_P!$I$8:$I$12369,$I954,[1]ID_Process_P!DG$8:DG$12369)</f>
        <v>0</v>
      </c>
      <c r="CO954" s="185">
        <f>SUMIF([1]ID_Process_P!$I$8:$I$12369,$I954,[1]ID_Process_P!DH$8:DH$12369)</f>
        <v>0</v>
      </c>
      <c r="CP954" s="185">
        <f>SUMIF([1]ID_Process_P!$I$8:$I$12369,$I954,[1]ID_Process_P!DI$8:DI$12369)</f>
        <v>0</v>
      </c>
      <c r="CQ954" s="185">
        <f>SUMIF([1]ID_Process_P!$I$8:$I$12369,$I954,[1]ID_Process_P!DJ$8:DJ$12369)</f>
        <v>0</v>
      </c>
      <c r="CR954" s="185">
        <f>SUMIF([1]ID_Process_P!$I$8:$I$12369,$I954,[1]ID_Process_P!DK$8:DK$12369)</f>
        <v>0</v>
      </c>
      <c r="CS954" s="185">
        <f>SUMIF([1]ID_Process_P!$I$8:$I$12369,$I954,[1]ID_Process_P!DL$8:DL$12369)</f>
        <v>0</v>
      </c>
      <c r="CT954" s="185">
        <f>SUMIF([1]ID_Process_P!$I$8:$I$12369,$I954,[1]ID_Process_P!DM$8:DM$12369)</f>
        <v>0</v>
      </c>
      <c r="CU954" s="185">
        <f>SUMIF([1]ID_Process_P!$I$8:$I$12369,$I954,[1]ID_Process_P!DN$8:DN$12369)</f>
        <v>0</v>
      </c>
      <c r="CV954" s="185">
        <f>SUMIF([1]ID_Process_P!$I$8:$I$12369,$I954,[1]ID_Process_P!DO$8:DO$12369)</f>
        <v>0</v>
      </c>
      <c r="CW954" s="185">
        <f>SUMIF([1]ID_Process_P!$I$8:$I$12369,$I954,[1]ID_Process_P!DP$8:DP$12369)</f>
        <v>0</v>
      </c>
      <c r="CX954" s="185">
        <f>SUMIF([1]ID_Process_P!$I$8:$I$12369,$I954,[1]ID_Process_P!DQ$8:DQ$12369)</f>
        <v>0</v>
      </c>
      <c r="CY954" s="185">
        <f>SUMIF([1]ID_Process_P!$I$8:$I$12369,$I954,[1]ID_Process_P!DR$8:DR$12369)</f>
        <v>0</v>
      </c>
      <c r="CZ954" s="185">
        <f>SUMIF([1]ID_Process_P!$I$8:$I$12369,$I954,[1]ID_Process_P!DS$8:DS$12369)</f>
        <v>0</v>
      </c>
      <c r="DA954" s="185">
        <f>SUMIF([1]ID_Process_P!$I$8:$I$12369,$I954,[1]ID_Process_P!DT$8:DT$12369)</f>
        <v>0</v>
      </c>
      <c r="DB954" s="185">
        <f>SUMIF([1]ID_Process_P!$I$8:$I$12369,$I954,[1]ID_Process_P!DU$8:DU$12369)</f>
        <v>0</v>
      </c>
      <c r="DC954" s="185">
        <f>SUMIF([1]ID_Process_P!$I$8:$I$12369,$I954,[1]ID_Process_P!DV$8:DV$12369)</f>
        <v>0</v>
      </c>
      <c r="DD954" s="185">
        <f>SUMIF([1]ID_Process_P!$I$8:$I$12369,$I954,[1]ID_Process_P!DW$8:DW$12369)</f>
        <v>0</v>
      </c>
      <c r="DE954" s="185">
        <f>SUMIF([1]ID_Process_P!$I$8:$I$12369,$I954,[1]ID_Process_P!DX$8:DX$12369)</f>
        <v>0</v>
      </c>
      <c r="DF954" s="185">
        <f>SUMIF([1]ID_Process_P!$I$8:$I$12369,$I954,[1]ID_Process_P!DY$8:DY$12369)</f>
        <v>0</v>
      </c>
      <c r="DG954" s="185">
        <f>SUMIF([1]ID_Process_P!$I$8:$I$12369,$I954,[1]ID_Process_P!DZ$8:DZ$12369)</f>
        <v>0</v>
      </c>
      <c r="DH954" s="185">
        <f>SUMIF([1]ID_Process_P!$I$8:$I$12369,$I954,[1]ID_Process_P!EA$8:EA$12369)</f>
        <v>0</v>
      </c>
      <c r="DI954" s="185">
        <f>SUMIF([1]ID_Process_P!$I$8:$I$12369,$I954,[1]ID_Process_P!EB$8:EB$12369)</f>
        <v>0</v>
      </c>
      <c r="DJ954" s="185">
        <f>SUMIF([1]ID_Process_P!$I$8:$I$12369,$I954,[1]ID_Process_P!EC$8:EC$12369)</f>
        <v>0</v>
      </c>
      <c r="DK954" s="185">
        <f>SUMIF([1]ID_Process_P!$I$8:$I$12369,$I954,[1]ID_Process_P!ED$8:ED$12369)</f>
        <v>0</v>
      </c>
      <c r="DL954" s="185">
        <f>SUMIF([1]ID_Process_P!$I$8:$I$12369,$I954,[1]ID_Process_P!EE$8:EE$12369)</f>
        <v>0</v>
      </c>
      <c r="DM954" s="185">
        <f>SUMIF([1]ID_Process_P!$I$8:$I$12369,$I954,[1]ID_Process_P!EF$8:EF$12369)</f>
        <v>0</v>
      </c>
      <c r="DN954" s="185">
        <f>SUMIF([1]ID_Process_P!$I$8:$I$12369,$I954,[1]ID_Process_P!EG$8:EG$12369)</f>
        <v>0</v>
      </c>
      <c r="DO954" s="185">
        <f>SUMIF([1]ID_Process_P!$I$8:$I$12369,$I954,[1]ID_Process_P!EH$8:EH$12369)</f>
        <v>0</v>
      </c>
      <c r="DP954" s="185">
        <f>SUMIF([1]ID_Process_P!$I$8:$I$12369,$I954,[1]ID_Process_P!EI$8:EI$12369)</f>
        <v>0</v>
      </c>
      <c r="DQ954" s="185">
        <f>SUMIF([1]ID_Process_P!$I$8:$I$12369,$I954,[1]ID_Process_P!EJ$8:EJ$12369)</f>
        <v>0</v>
      </c>
      <c r="DR954" s="185">
        <f>SUMIF([1]ID_Process_P!$I$8:$I$12369,$I954,[1]ID_Process_P!EK$8:EK$12369)</f>
        <v>0</v>
      </c>
      <c r="DS954" s="185">
        <f>SUMIF([1]ID_Process_P!$I$8:$I$12369,$I954,[1]ID_Process_P!EL$8:EL$12369)</f>
        <v>0</v>
      </c>
      <c r="DT954" s="185">
        <f>SUMIF([1]ID_Process_P!$I$8:$I$12369,$I954,[1]ID_Process_P!EM$8:EM$12369)</f>
        <v>0</v>
      </c>
      <c r="DU954" s="185">
        <f>SUMIF([1]ID_Process_P!$I$8:$I$12369,$I954,[1]ID_Process_P!EN$8:EN$12369)</f>
        <v>0</v>
      </c>
      <c r="DV954" s="185">
        <f>SUMIF([1]ID_Process_P!$I$8:$I$12369,$I954,[1]ID_Process_P!EO$8:EO$12369)</f>
        <v>0</v>
      </c>
      <c r="DW954" s="185">
        <f>SUMIF([1]ID_Process_P!$I$8:$I$12369,$I954,[1]ID_Process_P!EP$8:EP$12369)</f>
        <v>0</v>
      </c>
      <c r="DX954" s="185">
        <f>SUMIF([1]ID_Process_P!$I$8:$I$12369,$I954,[1]ID_Process_P!EQ$8:EQ$12369)</f>
        <v>0</v>
      </c>
      <c r="DY954" s="185">
        <f>SUMIF([1]ID_Process_P!$I$8:$I$12369,$I954,[1]ID_Process_P!ER$8:ER$12369)</f>
        <v>0</v>
      </c>
      <c r="DZ954" s="185">
        <f>SUMIF([1]ID_Process_P!$I$8:$I$12369,$I954,[1]ID_Process_P!ES$8:ES$12369)</f>
        <v>0</v>
      </c>
      <c r="EA954" s="185">
        <f>SUMIF([1]ID_Process_P!$I$8:$I$12369,$I954,[1]ID_Process_P!ET$8:ET$12369)</f>
        <v>0</v>
      </c>
      <c r="EB954" s="185">
        <f>SUMIF([1]ID_Process_P!$I$8:$I$12369,$I954,[1]ID_Process_P!EU$8:EU$12369)</f>
        <v>0</v>
      </c>
      <c r="EC954" s="185">
        <f>SUMIF([1]ID_Process_P!$I$8:$I$12369,$I954,[1]ID_Process_P!EV$8:EV$12369)</f>
        <v>0</v>
      </c>
      <c r="ED954" s="185">
        <f>SUMIF([1]ID_Process_P!$I$8:$I$12369,$I954,[1]ID_Process_P!EW$8:EW$12369)</f>
        <v>0</v>
      </c>
      <c r="EE954" s="185">
        <f>SUMIF([1]ID_Process_P!$I$8:$I$12369,$I954,[1]ID_Process_P!EX$8:EX$12369)</f>
        <v>0</v>
      </c>
      <c r="EF954" s="185">
        <f>SUMIF([1]ID_Process_P!$I$8:$I$12369,$I954,[1]ID_Process_P!EY$8:EY$12369)</f>
        <v>0</v>
      </c>
      <c r="EG954" s="185">
        <f>SUMIF([1]ID_Process_P!$I$8:$I$12369,$I954,[1]ID_Process_P!EZ$8:EZ$12369)</f>
        <v>0</v>
      </c>
      <c r="EH954" s="185">
        <f>SUMIF([1]ID_Process_P!$I$8:$I$12369,$I954,[1]ID_Process_P!FA$8:FA$12369)</f>
        <v>0</v>
      </c>
      <c r="EI954" s="185">
        <f>SUMIF([1]ID_Process_P!$I$8:$I$12369,$I954,[1]ID_Process_P!FB$8:FB$12369)</f>
        <v>0</v>
      </c>
      <c r="EJ954" s="185">
        <f>SUMIF([1]ID_Process_P!$I$8:$I$12369,$I954,[1]ID_Process_P!FC$8:FC$12369)</f>
        <v>0</v>
      </c>
      <c r="EK954" s="185">
        <f>SUMIF([1]ID_Process_P!$I$8:$I$12369,$I954,[1]ID_Process_P!FD$8:FD$12369)</f>
        <v>0</v>
      </c>
      <c r="EL954" s="185">
        <f>SUMIF([1]ID_Process_P!$I$8:$I$12369,$I954,[1]ID_Process_P!FE$8:FE$12369)</f>
        <v>0</v>
      </c>
      <c r="EM954" s="185">
        <f>SUMIF([1]ID_Process_P!$I$8:$I$12369,$I954,[1]ID_Process_P!FF$8:FF$12369)</f>
        <v>0</v>
      </c>
      <c r="EN954" s="185">
        <f>SUMIF([1]ID_Process_P!$I$8:$I$12369,$I954,[1]ID_Process_P!FG$8:FG$12369)</f>
        <v>0</v>
      </c>
      <c r="EO954" s="185">
        <f>SUMIF([1]ID_Process_P!$I$8:$I$12369,$I954,[1]ID_Process_P!FH$8:FH$12369)</f>
        <v>0</v>
      </c>
      <c r="EP954" s="185">
        <f>SUMIF([1]ID_Process_P!$I$8:$I$12369,$I954,[1]ID_Process_P!FI$8:FI$12369)</f>
        <v>0</v>
      </c>
      <c r="EQ954" s="185">
        <f>SUMIF([1]ID_Process_P!$I$8:$I$12369,$I954,[1]ID_Process_P!FJ$8:FJ$12369)</f>
        <v>0</v>
      </c>
      <c r="ER954" s="185">
        <f>SUMIF([1]ID_Process_P!$I$8:$I$12369,$I954,[1]ID_Process_P!FK$8:FK$12369)</f>
        <v>0</v>
      </c>
      <c r="ES954" s="185">
        <f>SUMIF([1]ID_Process_P!$I$8:$I$12369,$I954,[1]ID_Process_P!FL$8:FL$12369)</f>
        <v>0</v>
      </c>
      <c r="ET954" s="185">
        <f>SUMIF([1]ID_Process_P!$I$8:$I$12369,$I954,[1]ID_Process_P!FM$8:FM$12369)</f>
        <v>0</v>
      </c>
      <c r="EU954" s="185">
        <f>SUMIF([1]ID_Process_P!$I$8:$I$12369,$I954,[1]ID_Process_P!FN$8:FN$12369)</f>
        <v>0</v>
      </c>
      <c r="EV954" s="185">
        <f>SUMIF([1]ID_Process_P!$I$8:$I$12369,$I954,[1]ID_Process_P!FO$8:FO$12369)</f>
        <v>0</v>
      </c>
      <c r="EW954" s="185">
        <f>SUMIF([1]ID_Process_P!$I$8:$I$12369,$I954,[1]ID_Process_P!FP$8:FP$12369)</f>
        <v>0</v>
      </c>
      <c r="EX954" s="185">
        <f>SUMIF([1]ID_Process_P!$I$8:$I$12369,$I954,[1]ID_Process_P!FQ$8:FQ$12369)</f>
        <v>0</v>
      </c>
      <c r="EY954" s="185">
        <f>SUMIF([1]ID_Process_P!$I$8:$I$12369,$I954,[1]ID_Process_P!FR$8:FR$12369)</f>
        <v>0</v>
      </c>
      <c r="EZ954" s="185">
        <f>SUMIF([1]ID_Process_P!$I$8:$I$12369,$I954,[1]ID_Process_P!FS$8:FS$12369)</f>
        <v>0</v>
      </c>
      <c r="FA954" s="185">
        <f>SUMIF([1]ID_Process_P!$I$8:$I$12369,$I954,[1]ID_Process_P!FT$8:FT$12369)</f>
        <v>0</v>
      </c>
      <c r="FB954" s="185">
        <f>SUMIF([1]ID_Process_P!$I$8:$I$12369,$I954,[1]ID_Process_P!FU$8:FU$12369)</f>
        <v>0</v>
      </c>
      <c r="FC954" s="185">
        <f>SUMIF([1]ID_Process_P!$I$8:$I$12369,$I954,[1]ID_Process_P!FV$8:FV$12369)</f>
        <v>0</v>
      </c>
      <c r="FD954" s="185">
        <f>SUMIF([1]ID_Process_P!$I$8:$I$12369,$I954,[1]ID_Process_P!FW$8:FW$12369)</f>
        <v>0</v>
      </c>
      <c r="FE954" s="185">
        <f>SUMIF([1]ID_Process_P!$I$8:$I$12369,$I954,[1]ID_Process_P!FX$8:FX$12369)</f>
        <v>0</v>
      </c>
      <c r="FF954" s="185">
        <f>SUMIF([1]ID_Process_P!$I$8:$I$12369,$I954,[1]ID_Process_P!FY$8:FY$12369)</f>
        <v>0</v>
      </c>
      <c r="FG954" s="185">
        <f>SUMIF([1]ID_Process_P!$I$8:$I$12369,$I954,[1]ID_Process_P!FZ$8:FZ$12369)</f>
        <v>0</v>
      </c>
      <c r="FH954" s="185">
        <f>SUMIF([1]ID_Process_P!$I$8:$I$12369,$I954,[1]ID_Process_P!GA$8:GA$12369)</f>
        <v>0</v>
      </c>
      <c r="FI954" s="185">
        <f>SUMIF([1]ID_Process_P!$I$8:$I$12369,$I954,[1]ID_Process_P!GB$8:GB$12369)</f>
        <v>0</v>
      </c>
      <c r="FJ954" s="185">
        <f>SUMIF([1]ID_Process_P!$I$8:$I$12369,$I954,[1]ID_Process_P!GC$8:GC$12369)</f>
        <v>0</v>
      </c>
      <c r="FK954" s="185">
        <f>SUMIF([1]ID_Process_P!$I$8:$I$12369,$I954,[1]ID_Process_P!GD$8:GD$12369)</f>
        <v>0</v>
      </c>
      <c r="FL954" s="185">
        <f>SUMIF([1]ID_Process_P!$I$8:$I$12369,$I954,[1]ID_Process_P!GE$8:GE$12369)</f>
        <v>0</v>
      </c>
      <c r="FM954" s="185">
        <f>SUMIF([1]ID_Process_P!$I$8:$I$12369,$I954,[1]ID_Process_P!GF$8:GF$12369)</f>
        <v>0</v>
      </c>
      <c r="FN954" s="185">
        <f>SUMIF([1]ID_Process_P!$I$8:$I$12369,$I954,[1]ID_Process_P!GG$8:GG$12369)</f>
        <v>0</v>
      </c>
      <c r="FO954" s="185">
        <f>SUMIF([1]ID_Process_P!$I$8:$I$12369,$I954,[1]ID_Process_P!GH$8:GH$12369)</f>
        <v>0</v>
      </c>
      <c r="FP954" s="185">
        <f>SUMIF([1]ID_Process_P!$I$8:$I$12369,$I954,[1]ID_Process_P!GI$8:GI$12369)</f>
        <v>0</v>
      </c>
      <c r="FQ954" s="185">
        <f>SUMIF([1]ID_Process_P!$I$8:$I$12369,$I954,[1]ID_Process_P!GJ$8:GJ$12369)</f>
        <v>0</v>
      </c>
      <c r="FR954" s="185">
        <f>SUMIF([1]ID_Process_P!$I$8:$I$12369,$I954,[1]ID_Process_P!GK$8:GK$12369)</f>
        <v>0</v>
      </c>
      <c r="FS954" s="185">
        <f>SUMIF([1]ID_Process_P!$I$8:$I$12369,$I954,[1]ID_Process_P!GL$8:GL$12369)</f>
        <v>0</v>
      </c>
      <c r="FT954" s="185">
        <f>SUMIF([1]ID_Process_P!$I$8:$I$12369,$I954,[1]ID_Process_P!GM$8:GM$12369)</f>
        <v>0</v>
      </c>
      <c r="FU954" s="185">
        <f>SUMIF([1]ID_Process_P!$I$8:$I$12369,$I954,[1]ID_Process_P!GN$8:GN$12369)</f>
        <v>0</v>
      </c>
      <c r="FV954" s="185">
        <f>SUMIF([1]ID_Process_P!$I$8:$I$12369,$I954,[1]ID_Process_P!GO$8:GO$12369)</f>
        <v>0</v>
      </c>
      <c r="FW954" s="185">
        <f>SUMIF([1]ID_Process_P!$I$8:$I$12369,$I954,[1]ID_Process_P!GP$8:GP$12369)</f>
        <v>0</v>
      </c>
      <c r="FX954" s="185">
        <f>SUMIF([1]ID_Process_P!$I$8:$I$12369,$I954,[1]ID_Process_P!GQ$8:GQ$12369)</f>
        <v>0</v>
      </c>
      <c r="FY954" s="185">
        <f>SUMIF([1]ID_Process_P!$I$8:$I$12369,$I954,[1]ID_Process_P!GR$8:GR$12369)</f>
        <v>0</v>
      </c>
      <c r="FZ954" s="185">
        <f>SUMIF([1]ID_Process_P!$I$8:$I$12369,$I954,[1]ID_Process_P!GS$8:GS$12369)</f>
        <v>0</v>
      </c>
      <c r="GA954" s="185">
        <f>SUMIF([1]ID_Process_P!$I$8:$I$12369,$I954,[1]ID_Process_P!GT$8:GT$12369)</f>
        <v>0</v>
      </c>
      <c r="GB954" s="185">
        <f>SUMIF([1]ID_Process_P!$I$8:$I$12369,$I954,[1]ID_Process_P!GU$8:GU$12369)</f>
        <v>0</v>
      </c>
      <c r="GC954" s="185">
        <f>SUMIF([1]ID_Process_P!$I$8:$I$12369,$I954,[1]ID_Process_P!GV$8:GV$12369)</f>
        <v>0</v>
      </c>
      <c r="GD954" s="185">
        <f>SUMIF([1]ID_Process_P!$I$8:$I$12369,$I954,[1]ID_Process_P!GW$8:GW$12369)</f>
        <v>0</v>
      </c>
      <c r="GE954" s="185">
        <f>SUMIF([1]ID_Process_P!$I$8:$I$12369,$I954,[1]ID_Process_P!GX$8:GX$12369)</f>
        <v>0</v>
      </c>
      <c r="GF954" s="185">
        <f>SUMIF([1]ID_Process_P!$I$8:$I$12369,$I954,[1]ID_Process_P!GY$8:GY$12369)</f>
        <v>0</v>
      </c>
      <c r="GG954" s="185">
        <f>SUMIF([1]ID_Process_P!$I$8:$I$12369,$I954,[1]ID_Process_P!GZ$8:GZ$12369)</f>
        <v>0</v>
      </c>
      <c r="GH954" s="185">
        <f>SUMIF([1]ID_Process_P!$I$8:$I$12369,$I954,[1]ID_Process_P!HA$8:HA$12369)</f>
        <v>0</v>
      </c>
      <c r="GI954" s="185">
        <f>SUMIF([1]ID_Process_P!$I$8:$I$12369,$I954,[1]ID_Process_P!HB$8:HB$12369)</f>
        <v>0</v>
      </c>
      <c r="GJ954" s="185">
        <f>SUMIF([1]ID_Process_P!$I$8:$I$12369,$I954,[1]ID_Process_P!HC$8:HC$12369)</f>
        <v>0</v>
      </c>
      <c r="GK954" s="185">
        <f>SUMIF([1]ID_Process_P!$I$8:$I$12369,$I954,[1]ID_Process_P!HD$8:HD$12369)</f>
        <v>0</v>
      </c>
      <c r="GL954" s="185">
        <f>SUMIF([1]ID_Process_P!$I$8:$I$12369,$I954,[1]ID_Process_P!HE$8:HE$12369)</f>
        <v>0</v>
      </c>
      <c r="GM954" s="185">
        <f>SUMIF([1]ID_Process_P!$I$8:$I$12369,$I954,[1]ID_Process_P!HF$8:HF$12369)</f>
        <v>0</v>
      </c>
      <c r="GN954" s="185">
        <f>SUMIF([1]ID_Process_P!$I$8:$I$12369,$I954,[1]ID_Process_P!HG$8:HG$12369)</f>
        <v>0</v>
      </c>
      <c r="GO954" s="185">
        <f>SUMIF([1]ID_Process_P!$I$8:$I$12369,$I954,[1]ID_Process_P!HH$8:HH$12369)</f>
        <v>0</v>
      </c>
      <c r="GP954" s="185">
        <f>SUMIF([1]ID_Process_P!$I$8:$I$12369,$I954,[1]ID_Process_P!HI$8:HI$12369)</f>
        <v>0</v>
      </c>
      <c r="GQ954" s="185">
        <f>SUMIF([1]ID_Process_P!$I$8:$I$12369,$I954,[1]ID_Process_P!HJ$8:HJ$12369)</f>
        <v>0</v>
      </c>
      <c r="GR954" s="185">
        <f>SUMIF([1]ID_Process_P!$I$8:$I$12369,$I954,[1]ID_Process_P!HK$8:HK$12369)</f>
        <v>0</v>
      </c>
      <c r="GS954" s="185">
        <f>SUMIF([1]ID_Process_P!$I$8:$I$12369,$I954,[1]ID_Process_P!HL$8:HL$12369)</f>
        <v>0</v>
      </c>
      <c r="GT954" s="185">
        <f>SUMIF([1]ID_Process_P!$I$8:$I$12369,$I954,[1]ID_Process_P!HM$8:HM$12369)</f>
        <v>0</v>
      </c>
      <c r="GU954" s="185">
        <f>SUMIF([1]ID_Process_P!$I$8:$I$12369,$I954,[1]ID_Process_P!HN$8:HN$12369)</f>
        <v>0</v>
      </c>
      <c r="GV954" s="185">
        <f>SUMIF([1]ID_Process_P!$I$8:$I$12369,$I954,[1]ID_Process_P!HO$8:HO$12369)</f>
        <v>0</v>
      </c>
      <c r="GW954" s="185">
        <f>SUMIF([1]ID_Process_P!$I$8:$I$12369,$I954,[1]ID_Process_P!HP$8:HP$12369)</f>
        <v>0</v>
      </c>
      <c r="GX954" s="185">
        <f>SUMIF([1]ID_Process_P!$I$8:$I$12369,$I954,[1]ID_Process_P!HQ$8:HQ$12369)</f>
        <v>0</v>
      </c>
      <c r="GY954" s="185">
        <f>SUMIF([1]ID_Process_P!$I$8:$I$12369,$I954,[1]ID_Process_P!HR$8:HR$12369)</f>
        <v>0</v>
      </c>
      <c r="GZ954" s="185">
        <f>SUMIF([1]ID_Process_P!$I$8:$I$12369,$I954,[1]ID_Process_P!HS$8:HS$12369)</f>
        <v>0</v>
      </c>
      <c r="HA954" s="185">
        <f>SUMIF([1]ID_Process_P!$I$8:$I$12369,$I954,[1]ID_Process_P!HT$8:HT$12369)</f>
        <v>0</v>
      </c>
      <c r="HB954" s="185">
        <f>SUMIF([1]ID_Process_P!$I$8:$I$12369,$I954,[1]ID_Process_P!HU$8:HU$12369)</f>
        <v>0</v>
      </c>
      <c r="HC954" s="185">
        <f>SUMIF([1]ID_Process_P!$I$8:$I$12369,$I954,[1]ID_Process_P!HV$8:HV$12369)</f>
        <v>0</v>
      </c>
      <c r="HD954" s="185">
        <f>SUMIF([1]ID_Process_P!$I$8:$I$12369,$I954,[1]ID_Process_P!HW$8:HW$12369)</f>
        <v>0</v>
      </c>
      <c r="HE954" s="185">
        <f>SUMIF([1]ID_Process_P!$I$8:$I$12369,$I954,[1]ID_Process_P!HX$8:HX$12369)</f>
        <v>0</v>
      </c>
      <c r="HF954" s="185">
        <f>SUMIF([1]ID_Process_P!$I$8:$I$12369,$I954,[1]ID_Process_P!HY$8:HY$12369)</f>
        <v>0</v>
      </c>
      <c r="HG954" s="185">
        <f>SUMIF([1]ID_Process_P!$I$8:$I$12369,$I954,[1]ID_Process_P!HZ$8:HZ$12369)</f>
        <v>0</v>
      </c>
      <c r="HH954" s="185">
        <f>SUMIF([1]ID_Process_P!$I$8:$I$12369,$I954,[1]ID_Process_P!IA$8:IA$12369)</f>
        <v>0</v>
      </c>
      <c r="HI954" s="185">
        <f>SUMIF([1]ID_Process_P!$I$8:$I$12369,$I954,[1]ID_Process_P!IB$8:IB$12369)</f>
        <v>0</v>
      </c>
      <c r="HJ954" s="185">
        <f>SUMIF([1]ID_Process_P!$I$8:$I$12369,$I954,[1]ID_Process_P!IC$8:IC$12369)</f>
        <v>0</v>
      </c>
      <c r="HK954" s="185">
        <f>SUMIF([1]ID_Process_P!$I$8:$I$12369,$I954,[1]ID_Process_P!ID$8:ID$12369)</f>
        <v>0</v>
      </c>
      <c r="HL954" s="185">
        <f>SUMIF([1]ID_Process_P!$I$8:$I$12369,$I954,[1]ID_Process_P!IE$8:IE$12369)</f>
        <v>0</v>
      </c>
      <c r="HM954" s="185">
        <f>SUMIF([1]ID_Process_P!$I$8:$I$12369,$I954,[1]ID_Process_P!IF$8:IF$12369)</f>
        <v>0</v>
      </c>
      <c r="HN954" s="185">
        <f>SUMIF([1]ID_Process_P!$I$8:$I$12369,$I954,[1]ID_Process_P!IG$8:IG$12369)</f>
        <v>0</v>
      </c>
      <c r="HO954" s="185">
        <f>SUMIF([1]ID_Process_P!$I$8:$I$12369,$I954,[1]ID_Process_P!IH$8:IH$12369)</f>
        <v>0</v>
      </c>
      <c r="HP954" s="185">
        <f>SUMIF([1]ID_Process_P!$I$8:$I$12369,$I954,[1]ID_Process_P!II$8:II$12369)</f>
        <v>0</v>
      </c>
      <c r="HQ954" s="185">
        <f>SUMIF([1]ID_Process_P!$I$8:$I$12369,$I954,[1]ID_Process_P!IJ$8:IJ$12369)</f>
        <v>0</v>
      </c>
      <c r="HR954" s="185">
        <f>SUMIF([1]ID_Process_P!$I$8:$I$12369,$I954,[1]ID_Process_P!IK$8:IK$12369)</f>
        <v>0</v>
      </c>
      <c r="HS954" s="185">
        <f>SUMIF([1]ID_Process_P!$I$8:$I$12369,$I954,[1]ID_Process_P!IL$8:IL$12369)</f>
        <v>0</v>
      </c>
      <c r="HT954" s="185">
        <f>SUMIF([1]ID_Process_P!$I$8:$I$12369,$I954,[1]ID_Process_P!IM$8:IM$12369)</f>
        <v>0</v>
      </c>
      <c r="HU954" s="185">
        <f>SUMIF([1]ID_Process_P!$I$8:$I$12369,$I954,[1]ID_Process_P!IN$8:IN$12369)</f>
        <v>0</v>
      </c>
      <c r="HV954" s="185">
        <f>SUMIF([1]ID_Process_P!$I$8:$I$12369,$I954,[1]ID_Process_P!IO$8:IO$12369)</f>
        <v>0</v>
      </c>
      <c r="HW954" s="185">
        <f>SUMIF([1]ID_Process_P!$I$8:$I$12369,$I954,[1]ID_Process_P!IP$8:IP$12369)</f>
        <v>0</v>
      </c>
      <c r="HX954" s="185">
        <f>SUMIF([1]ID_Process_P!$I$8:$I$12369,$I954,[1]ID_Process_P!IQ$8:IQ$12369)</f>
        <v>0</v>
      </c>
      <c r="HY954" s="185">
        <f>SUMIF([1]ID_Process_P!$I$8:$I$12369,$I954,[1]ID_Process_P!IR$8:IR$12369)</f>
        <v>0</v>
      </c>
      <c r="HZ954" s="185">
        <f>SUMIF([1]ID_Process_P!$I$8:$I$12369,$I954,[1]ID_Process_P!IS$8:IS$12369)</f>
        <v>0</v>
      </c>
      <c r="IA954" s="185">
        <f>SUMIF([1]ID_Process_P!$I$8:$I$12369,$I954,[1]ID_Process_P!IT$8:IT$12369)</f>
        <v>0</v>
      </c>
      <c r="IB954" s="185">
        <f>SUMIF([1]ID_Process_P!$I$8:$I$12369,$I954,[1]ID_Process_P!IU$8:IU$12369)</f>
        <v>0</v>
      </c>
      <c r="IC954" s="185">
        <f>SUMIF([1]ID_Process_P!$I$8:$I$12369,$I954,[1]ID_Process_P!IV$8:IV$12369)</f>
        <v>0</v>
      </c>
      <c r="ID954" s="185">
        <f>SUMIF([1]ID_Process_P!$I$8:$I$12369,$I954,[1]ID_Process_P!IW$8:IW$12369)</f>
        <v>0</v>
      </c>
      <c r="IE954" s="185">
        <f>SUMIF([1]ID_Process_P!$I$8:$I$12369,$I954,[1]ID_Process_P!IX$8:IX$12369)</f>
        <v>0</v>
      </c>
      <c r="IF954" s="185">
        <f>SUMIF([1]ID_Process_P!$I$8:$I$12369,$I954,[1]ID_Process_P!IY$8:IY$12369)</f>
        <v>0</v>
      </c>
      <c r="IG954" s="185">
        <f>SUMIF([1]ID_Process_P!$I$8:$I$12369,$I954,[1]ID_Process_P!IZ$8:IZ$12369)</f>
        <v>0</v>
      </c>
      <c r="IH954" s="185">
        <f>SUMIF([1]ID_Process_P!$I$8:$I$12369,$I954,[1]ID_Process_P!JA$8:JA$12369)</f>
        <v>0</v>
      </c>
      <c r="II954" s="185">
        <f>SUMIF([1]ID_Process_P!$I$8:$I$12369,$I954,[1]ID_Process_P!JB$8:JB$12369)</f>
        <v>0</v>
      </c>
      <c r="IJ954" s="185">
        <f>SUMIF([1]ID_Process_P!$I$8:$I$12369,$I954,[1]ID_Process_P!JC$8:JC$12369)</f>
        <v>0</v>
      </c>
      <c r="IK954" s="185">
        <f>SUMIF([1]ID_Process_P!$I$8:$I$12369,$I954,[1]ID_Process_P!JD$8:JD$12369)</f>
        <v>0</v>
      </c>
      <c r="IL954" s="185">
        <f>SUMIF([1]ID_Process_P!$I$8:$I$12369,$I954,[1]ID_Process_P!JE$8:JE$12369)</f>
        <v>0</v>
      </c>
      <c r="IM954" s="185">
        <f>SUMIF([1]ID_Process_P!$I$8:$I$12369,$I954,[1]ID_Process_P!JF$8:JF$12369)</f>
        <v>0</v>
      </c>
      <c r="IN954" s="185">
        <f>SUMIF([1]ID_Process_P!$I$8:$I$12369,$I954,[1]ID_Process_P!JG$8:JG$12369)</f>
        <v>0</v>
      </c>
      <c r="IO954" s="185">
        <f>SUMIF([1]ID_Process_P!$I$8:$I$12369,$I954,[1]ID_Process_P!JH$8:JH$12369)</f>
        <v>0</v>
      </c>
      <c r="IP954" s="185">
        <f>SUMIF([1]ID_Process_P!$I$8:$I$12369,$I954,[1]ID_Process_P!JI$8:JI$12369)</f>
        <v>0</v>
      </c>
      <c r="IQ954" s="185">
        <f>SUMIF([1]ID_Process_P!$I$8:$I$12369,$I954,[1]ID_Process_P!JJ$8:JJ$12369)</f>
        <v>0</v>
      </c>
      <c r="IR954" s="185">
        <f>SUMIF([1]ID_Process_P!$I$8:$I$12369,$I954,[1]ID_Process_P!JK$8:JK$12369)</f>
        <v>0</v>
      </c>
      <c r="IS954" s="185">
        <f>SUMIF([1]ID_Process_P!$I$8:$I$12369,$I954,[1]ID_Process_P!JL$8:JL$12369)</f>
        <v>0</v>
      </c>
      <c r="IT954" s="185">
        <f>SUMIF([1]ID_Process_P!$I$8:$I$12369,$I954,[1]ID_Process_P!JM$8:JM$12369)</f>
        <v>0</v>
      </c>
      <c r="IU954" s="185">
        <f>SUMIF([1]ID_Process_P!$I$8:$I$12369,$I954,[1]ID_Process_P!JN$8:JN$12369)</f>
        <v>0</v>
      </c>
      <c r="IV954" s="185">
        <f>SUMIF([1]ID_Process_P!$I$8:$I$12369,$I954,[1]ID_Process_P!JO$8:JO$12369)</f>
        <v>0</v>
      </c>
      <c r="IW954" s="185">
        <f>SUMIF([1]ID_Process_P!$I$8:$I$12369,$I954,[1]ID_Process_P!JP$8:JP$12369)</f>
        <v>0</v>
      </c>
      <c r="IX954" s="185">
        <f>SUMIF([1]ID_Process_P!$I$8:$I$12369,$I954,[1]ID_Process_P!JQ$8:JQ$12369)</f>
        <v>0</v>
      </c>
      <c r="IY954" s="185">
        <f>SUMIF([1]ID_Process_P!$I$8:$I$12369,$I954,[1]ID_Process_P!JR$8:JR$12369)</f>
        <v>0</v>
      </c>
      <c r="IZ954" s="185">
        <f>SUMIF([1]ID_Process_P!$I$8:$I$12369,$I954,[1]ID_Process_P!JS$8:JS$12369)</f>
        <v>0</v>
      </c>
      <c r="JA954" s="185">
        <f>SUMIF([1]ID_Process_P!$I$8:$I$12369,$I954,[1]ID_Process_P!JT$8:JT$12369)</f>
        <v>0</v>
      </c>
      <c r="JB954" s="185">
        <f>SUMIF([1]ID_Process_P!$I$8:$I$12369,$I954,[1]ID_Process_P!JU$8:JU$12369)</f>
        <v>0</v>
      </c>
      <c r="JC954" s="185">
        <f>SUMIF([1]ID_Process_P!$I$8:$I$12369,$I954,[1]ID_Process_P!JV$8:JV$12369)</f>
        <v>0</v>
      </c>
      <c r="JD954" s="185">
        <f>SUMIF([1]ID_Process_P!$I$8:$I$12369,$I954,[1]ID_Process_P!JW$8:JW$12369)</f>
        <v>0</v>
      </c>
      <c r="JE954" s="185">
        <f>SUMIF([1]ID_Process_P!$I$8:$I$12369,$I954,[1]ID_Process_P!JX$8:JX$12369)</f>
        <v>0</v>
      </c>
      <c r="JF954" s="185">
        <f>SUMIF([1]ID_Process_P!$I$8:$I$12369,$I954,[1]ID_Process_P!JY$8:JY$12369)</f>
        <v>0</v>
      </c>
      <c r="JG954" s="185">
        <f>SUMIF([1]ID_Process_P!$I$8:$I$12369,$I954,[1]ID_Process_P!JZ$8:JZ$12369)</f>
        <v>0</v>
      </c>
      <c r="JH954" s="185">
        <f>SUMIF([1]ID_Process_P!$I$8:$I$12369,$I954,[1]ID_Process_P!KA$8:KA$12369)</f>
        <v>0</v>
      </c>
      <c r="JI954" s="185">
        <f>SUMIF([1]ID_Process_P!$I$8:$I$12369,$I954,[1]ID_Process_P!KB$8:KB$12369)</f>
        <v>0</v>
      </c>
      <c r="JJ954" s="185">
        <f>SUMIF([1]ID_Process_P!$I$8:$I$12369,$I954,[1]ID_Process_P!KC$8:KC$12369)</f>
        <v>0</v>
      </c>
      <c r="JK954" s="185">
        <f>SUMIF([1]ID_Process_P!$I$8:$I$12369,$I954,[1]ID_Process_P!KD$8:KD$12369)</f>
        <v>0</v>
      </c>
      <c r="JL954" s="185">
        <f>SUMIF([1]ID_Process_P!$I$8:$I$12369,$I954,[1]ID_Process_P!KE$8:KE$12369)</f>
        <v>0</v>
      </c>
      <c r="JM954" s="185">
        <f>SUMIF([1]ID_Process_P!$I$8:$I$12369,$I954,[1]ID_Process_P!KF$8:KF$12369)</f>
        <v>0</v>
      </c>
      <c r="JN954" s="185">
        <f>SUMIF([1]ID_Process_P!$I$8:$I$12369,$I954,[1]ID_Process_P!KG$8:KG$12369)</f>
        <v>0</v>
      </c>
      <c r="JO954" s="185">
        <f>SUMIF([1]ID_Process_P!$I$8:$I$12369,$I954,[1]ID_Process_P!KH$8:KH$12369)</f>
        <v>0</v>
      </c>
      <c r="JP954" s="185">
        <f>SUMIF([1]ID_Process_P!$I$8:$I$12369,$I954,[1]ID_Process_P!KI$8:KI$12369)</f>
        <v>0</v>
      </c>
      <c r="JQ954" s="185">
        <f>SUMIF([1]ID_Process_P!$I$8:$I$12369,$I954,[1]ID_Process_P!KJ$8:KJ$12369)</f>
        <v>0</v>
      </c>
      <c r="JR954" s="185">
        <f>SUMIF([1]ID_Process_P!$I$8:$I$12369,$I954,[1]ID_Process_P!KK$8:KK$12369)</f>
        <v>0</v>
      </c>
      <c r="JS954" s="185">
        <f>SUMIF([1]ID_Process_P!$I$8:$I$12369,$I954,[1]ID_Process_P!KL$8:KL$12369)</f>
        <v>0</v>
      </c>
      <c r="JT954" s="185">
        <f>SUMIF([1]ID_Process_P!$I$8:$I$12369,$I954,[1]ID_Process_P!KM$8:KM$12369)</f>
        <v>0</v>
      </c>
      <c r="JU954" s="185">
        <f>SUMIF([1]ID_Process_P!$I$8:$I$12369,$I954,[1]ID_Process_P!KN$8:KN$12369)</f>
        <v>0</v>
      </c>
      <c r="JV954" s="185">
        <f>SUMIF([1]ID_Process_P!$I$8:$I$12369,$I954,[1]ID_Process_P!KO$8:KO$12369)</f>
        <v>0</v>
      </c>
      <c r="JW954" s="185">
        <f>SUMIF([1]ID_Process_P!$I$8:$I$12369,$I954,[1]ID_Process_P!KP$8:KP$12369)</f>
        <v>0</v>
      </c>
      <c r="JX954" s="185">
        <f>SUMIF([1]ID_Process_P!$I$8:$I$12369,$I954,[1]ID_Process_P!KQ$8:KQ$12369)</f>
        <v>0</v>
      </c>
      <c r="JY954" s="185">
        <f>SUMIF([1]ID_Process_P!$I$8:$I$12369,$I954,[1]ID_Process_P!KR$8:KR$12369)</f>
        <v>0</v>
      </c>
      <c r="JZ954" s="185">
        <f>SUMIF([1]ID_Process_P!$I$8:$I$12369,$I954,[1]ID_Process_P!KS$8:KS$12369)</f>
        <v>0</v>
      </c>
      <c r="KA954" s="185">
        <f>SUMIF([1]ID_Process_P!$I$8:$I$12369,$I954,[1]ID_Process_P!KT$8:KT$12369)</f>
        <v>0</v>
      </c>
      <c r="KB954" s="185">
        <f>SUMIF([1]ID_Process_P!$I$8:$I$12369,$I954,[1]ID_Process_P!KU$8:KU$12369)</f>
        <v>0</v>
      </c>
      <c r="KC954" s="185">
        <f>SUMIF([1]ID_Process_P!$I$8:$I$12369,$I954,[1]ID_Process_P!KV$8:KV$12369)</f>
        <v>0</v>
      </c>
      <c r="KD954" s="185">
        <f>SUMIF([1]ID_Process_P!$I$8:$I$12369,$I954,[1]ID_Process_P!KW$8:KW$12369)</f>
        <v>0</v>
      </c>
      <c r="KE954" s="185">
        <f>SUMIF([1]ID_Process_P!$I$8:$I$12369,$I954,[1]ID_Process_P!KX$8:KX$12369)</f>
        <v>0</v>
      </c>
      <c r="KF954" s="185">
        <f>SUMIF([1]ID_Process_P!$I$8:$I$12369,$I954,[1]ID_Process_P!KY$8:KY$12369)</f>
        <v>0</v>
      </c>
      <c r="KG954" s="185">
        <f>SUMIF([1]ID_Process_P!$I$8:$I$12369,$I954,[1]ID_Process_P!KZ$8:KZ$12369)</f>
        <v>0</v>
      </c>
      <c r="KH954" s="185">
        <f>SUMIF([1]ID_Process_P!$I$8:$I$12369,$I954,[1]ID_Process_P!LA$8:LA$12369)</f>
        <v>0</v>
      </c>
      <c r="KI954" s="185">
        <f>SUMIF([1]ID_Process_P!$I$8:$I$12369,$I954,[1]ID_Process_P!LB$8:LB$12369)</f>
        <v>0</v>
      </c>
      <c r="KJ954" s="185">
        <f>SUMIF([1]ID_Process_P!$I$8:$I$12369,$I954,[1]ID_Process_P!LC$8:LC$12369)</f>
        <v>0</v>
      </c>
      <c r="KK954" s="185">
        <f>SUMIF([1]ID_Process_P!$I$8:$I$12369,$I954,[1]ID_Process_P!LD$8:LD$12369)</f>
        <v>0</v>
      </c>
      <c r="KL954" s="185">
        <f>SUMIF([1]ID_Process_P!$I$8:$I$12369,$I954,[1]ID_Process_P!LE$8:LE$12369)</f>
        <v>0</v>
      </c>
      <c r="KM954" s="185">
        <f>SUMIF([1]ID_Process_P!$I$8:$I$12369,$I954,[1]ID_Process_P!LF$8:LF$12369)</f>
        <v>0</v>
      </c>
      <c r="KN954" s="185">
        <f>SUMIF([1]ID_Process_P!$I$8:$I$12369,$I954,[1]ID_Process_P!LG$8:LG$12369)</f>
        <v>0</v>
      </c>
      <c r="KO954" s="185">
        <f>SUMIF([1]ID_Process_P!$I$8:$I$12369,$I954,[1]ID_Process_P!LH$8:LH$12369)</f>
        <v>0</v>
      </c>
      <c r="KP954" s="185">
        <f>SUMIF([1]ID_Process_P!$I$8:$I$12369,$I954,[1]ID_Process_P!LI$8:LI$12369)</f>
        <v>0</v>
      </c>
      <c r="KQ954" s="185">
        <f>SUMIF([1]ID_Process_P!$I$8:$I$12369,$I954,[1]ID_Process_P!LJ$8:LJ$12369)</f>
        <v>0</v>
      </c>
      <c r="KR954" s="185">
        <f>SUMIF([1]ID_Process_P!$I$8:$I$12369,$I954,[1]ID_Process_P!LK$8:LK$12369)</f>
        <v>0</v>
      </c>
      <c r="KS954" s="185">
        <f>SUMIF([1]ID_Process_P!$I$8:$I$12369,$I954,[1]ID_Process_P!LL$8:LL$12369)</f>
        <v>0</v>
      </c>
      <c r="KT954" s="185">
        <f>SUMIF([1]ID_Process_P!$I$8:$I$12369,$I954,[1]ID_Process_P!LM$8:LM$12369)</f>
        <v>0</v>
      </c>
      <c r="KU954" s="185">
        <f>SUMIF([1]ID_Process_P!$I$8:$I$12369,$I954,[1]ID_Process_P!LN$8:LN$12369)</f>
        <v>0</v>
      </c>
      <c r="KV954" s="185">
        <f>SUMIF([1]ID_Process_P!$I$8:$I$12369,$I954,[1]ID_Process_P!LO$8:LO$12369)</f>
        <v>0</v>
      </c>
      <c r="KW954" s="185">
        <f>SUMIF([1]ID_Process_P!$I$8:$I$12369,$I954,[1]ID_Process_P!LP$8:LP$12369)</f>
        <v>0</v>
      </c>
      <c r="KX954" s="185">
        <f>SUMIF([1]ID_Process_P!$I$8:$I$12369,$I954,[1]ID_Process_P!LQ$8:LQ$12369)</f>
        <v>0</v>
      </c>
      <c r="KY954" s="185">
        <f>SUMIF([1]ID_Process_P!$I$8:$I$12369,$I954,[1]ID_Process_P!LR$8:LR$12369)</f>
        <v>0</v>
      </c>
      <c r="KZ954" s="185">
        <f>SUMIF([1]ID_Process_P!$I$8:$I$12369,$I954,[1]ID_Process_P!LS$8:LS$12369)</f>
        <v>0</v>
      </c>
      <c r="LA954" s="185">
        <f>SUMIF([1]ID_Process_P!$I$8:$I$12369,$I954,[1]ID_Process_P!LT$8:LT$12369)</f>
        <v>0</v>
      </c>
      <c r="LB954" s="185">
        <f>SUMIF([1]ID_Process_P!$I$8:$I$12369,$I954,[1]ID_Process_P!LU$8:LU$12369)</f>
        <v>0</v>
      </c>
      <c r="LC954" s="185">
        <f>SUMIF([1]ID_Process_P!$I$8:$I$12369,$I954,[1]ID_Process_P!LV$8:LV$12369)</f>
        <v>0</v>
      </c>
      <c r="LD954" s="185">
        <f>SUMIF([1]ID_Process_P!$I$8:$I$12369,$I954,[1]ID_Process_P!LW$8:LW$12369)</f>
        <v>0</v>
      </c>
      <c r="LE954" s="185">
        <f>SUMIF([1]ID_Process_P!$I$8:$I$12369,$I954,[1]ID_Process_P!LX$8:LX$12369)</f>
        <v>0</v>
      </c>
      <c r="LF954" s="185">
        <f>SUMIF([1]ID_Process_P!$I$8:$I$12369,$I954,[1]ID_Process_P!LY$8:LY$12369)</f>
        <v>0</v>
      </c>
      <c r="LG954" s="185">
        <f>SUMIF([1]ID_Process_P!$I$8:$I$12369,$I954,[1]ID_Process_P!LZ$8:LZ$12369)</f>
        <v>0</v>
      </c>
      <c r="LH954" s="185">
        <f>SUMIF([1]ID_Process_P!$I$8:$I$12369,$I954,[1]ID_Process_P!MA$8:MA$12369)</f>
        <v>0</v>
      </c>
      <c r="LI954" s="185">
        <f>SUMIF([1]ID_Process_P!$I$8:$I$12369,$I954,[1]ID_Process_P!MB$8:MB$12369)</f>
        <v>0</v>
      </c>
      <c r="LJ954" s="185">
        <f>SUMIF([1]ID_Process_P!$I$8:$I$12369,$I954,[1]ID_Process_P!MC$8:MC$12369)</f>
        <v>0</v>
      </c>
      <c r="LK954" s="185">
        <f>SUMIF([1]ID_Process_P!$I$8:$I$12369,$I954,[1]ID_Process_P!MD$8:MD$12369)</f>
        <v>0</v>
      </c>
      <c r="LL954" s="185">
        <f>SUMIF([1]ID_Process_P!$I$8:$I$12369,$I954,[1]ID_Process_P!ME$8:ME$12369)</f>
        <v>0</v>
      </c>
      <c r="LM954" s="185">
        <f>SUMIF([1]ID_Process_P!$I$8:$I$12369,$I954,[1]ID_Process_P!MF$8:MF$12369)</f>
        <v>0</v>
      </c>
      <c r="LN954" s="185">
        <f>SUMIF([1]ID_Process_P!$I$8:$I$12369,$I954,[1]ID_Process_P!MG$8:MG$12369)</f>
        <v>0</v>
      </c>
      <c r="LO954" s="185">
        <f>SUMIF([1]ID_Process_P!$I$8:$I$12369,$I954,[1]ID_Process_P!MH$8:MH$12369)</f>
        <v>0</v>
      </c>
      <c r="LP954" s="185">
        <f>SUMIF([1]ID_Process_P!$I$8:$I$12369,$I954,[1]ID_Process_P!MI$8:MI$12369)</f>
        <v>0</v>
      </c>
      <c r="LQ954" s="185">
        <f>SUMIF([1]ID_Process_P!$I$8:$I$12369,$I954,[1]ID_Process_P!MJ$8:MJ$12369)</f>
        <v>0</v>
      </c>
      <c r="LR954" s="185">
        <f>SUMIF([1]ID_Process_P!$I$8:$I$12369,$I954,[1]ID_Process_P!MK$8:MK$12369)</f>
        <v>0</v>
      </c>
      <c r="LS954" s="185">
        <f>SUMIF([1]ID_Process_P!$I$8:$I$12369,$I954,[1]ID_Process_P!ML$8:ML$12369)</f>
        <v>0</v>
      </c>
      <c r="LT954" s="185">
        <f>SUMIF([1]ID_Process_P!$I$8:$I$12369,$I954,[1]ID_Process_P!MM$8:MM$12369)</f>
        <v>0</v>
      </c>
      <c r="LU954" s="185">
        <f>SUMIF([1]ID_Process_P!$I$8:$I$12369,$I954,[1]ID_Process_P!MN$8:MN$12369)</f>
        <v>0</v>
      </c>
      <c r="LV954" s="185">
        <f>SUMIF([1]ID_Process_P!$I$8:$I$12369,$I954,[1]ID_Process_P!MO$8:MO$12369)</f>
        <v>0</v>
      </c>
      <c r="LW954" s="185">
        <f>SUMIF([1]ID_Process_P!$I$8:$I$12369,$I954,[1]ID_Process_P!MP$8:MP$12369)</f>
        <v>0</v>
      </c>
      <c r="LX954" s="185">
        <f>SUMIF([1]ID_Process_P!$I$8:$I$12369,$I954,[1]ID_Process_P!MQ$8:MQ$12369)</f>
        <v>0</v>
      </c>
      <c r="LY954" s="185">
        <f>SUMIF([1]ID_Process_P!$I$8:$I$12369,$I954,[1]ID_Process_P!MR$8:MR$12369)</f>
        <v>0</v>
      </c>
      <c r="LZ954" s="185">
        <f>SUMIF([1]ID_Process_P!$I$8:$I$12369,$I954,[1]ID_Process_P!MS$8:MS$12369)</f>
        <v>0</v>
      </c>
      <c r="MA954" s="185">
        <f>SUMIF([1]ID_Process_P!$I$8:$I$12369,$I954,[1]ID_Process_P!MT$8:MT$12369)</f>
        <v>0</v>
      </c>
      <c r="MB954" s="185">
        <f>SUMIF([1]ID_Process_P!$I$8:$I$12369,$I954,[1]ID_Process_P!MU$8:MU$12369)</f>
        <v>0</v>
      </c>
      <c r="MC954" s="185">
        <f>SUMIF([1]ID_Process_P!$I$8:$I$12369,$I954,[1]ID_Process_P!MV$8:MV$12369)</f>
        <v>0</v>
      </c>
      <c r="MD954" s="185">
        <f>SUMIF([1]ID_Process_P!$I$8:$I$12369,$I954,[1]ID_Process_P!MW$8:MW$12369)</f>
        <v>0</v>
      </c>
      <c r="ME954" s="185">
        <f>SUMIF([1]ID_Process_P!$I$8:$I$12369,$I954,[1]ID_Process_P!MX$8:MX$12369)</f>
        <v>0</v>
      </c>
      <c r="MF954" s="185">
        <f>SUMIF([1]ID_Process_P!$I$8:$I$12369,$I954,[1]ID_Process_P!MY$8:MY$12369)</f>
        <v>0</v>
      </c>
      <c r="MG954" s="185">
        <f>SUMIF([1]ID_Process_P!$I$8:$I$12369,$I954,[1]ID_Process_P!MZ$8:MZ$12369)</f>
        <v>0</v>
      </c>
      <c r="MH954" s="185">
        <f>SUMIF([1]ID_Process_P!$I$8:$I$12369,$I954,[1]ID_Process_P!NA$8:NA$12369)</f>
        <v>0</v>
      </c>
      <c r="MI954" s="185">
        <f>SUMIF([1]ID_Process_P!$I$8:$I$12369,$I954,[1]ID_Process_P!NB$8:NB$12369)</f>
        <v>0</v>
      </c>
      <c r="MJ954" s="185">
        <f>SUMIF([1]ID_Process_P!$I$8:$I$12369,$I954,[1]ID_Process_P!NC$8:NC$12369)</f>
        <v>0</v>
      </c>
      <c r="MK954" s="185">
        <f>SUMIF([1]ID_Process_P!$I$8:$I$12369,$I954,[1]ID_Process_P!ND$8:ND$12369)</f>
        <v>0</v>
      </c>
      <c r="ML954" s="185">
        <f>SUMIF([1]ID_Process_P!$I$8:$I$12369,$I954,[1]ID_Process_P!NE$8:NE$12369)</f>
        <v>0</v>
      </c>
      <c r="MM954" s="185">
        <f>SUMIF([1]ID_Process_P!$I$8:$I$12369,$I954,[1]ID_Process_P!NF$8:NF$12369)</f>
        <v>0</v>
      </c>
      <c r="MN954" s="185">
        <f>SUMIF([1]ID_Process_P!$I$8:$I$12369,$I954,[1]ID_Process_P!NG$8:NG$12369)</f>
        <v>0</v>
      </c>
      <c r="MO954" s="185">
        <f>SUMIF([1]ID_Process_P!$I$8:$I$12369,$I954,[1]ID_Process_P!NH$8:NH$12369)</f>
        <v>0</v>
      </c>
      <c r="MP954" s="185">
        <f>SUMIF([1]ID_Process_P!$I$8:$I$12369,$I954,[1]ID_Process_P!NI$8:NI$12369)</f>
        <v>0</v>
      </c>
      <c r="MQ954" s="185">
        <f>SUMIF([1]ID_Process_P!$I$8:$I$12369,$I954,[1]ID_Process_P!NJ$8:NJ$12369)</f>
        <v>0</v>
      </c>
      <c r="MR954" s="185">
        <f>SUMIF([1]ID_Process_P!$I$8:$I$12369,$I954,[1]ID_Process_P!NK$8:NK$12369)</f>
        <v>0</v>
      </c>
      <c r="MS954" s="185">
        <f>SUMIF([1]ID_Process_P!$I$8:$I$12369,$I954,[1]ID_Process_P!NL$8:NL$12369)</f>
        <v>0</v>
      </c>
      <c r="MT954" s="185">
        <f>SUMIF([1]ID_Process_P!$I$8:$I$12369,$I954,[1]ID_Process_P!NM$8:NM$12369)</f>
        <v>0</v>
      </c>
      <c r="MU954" s="185">
        <f>SUMIF([1]ID_Process_P!$I$8:$I$12369,$I954,[1]ID_Process_P!NN$8:NN$12369)</f>
        <v>0</v>
      </c>
      <c r="MV954" s="185">
        <f>SUMIF([1]ID_Process_P!$I$8:$I$12369,$I954,[1]ID_Process_P!NO$8:NO$12369)</f>
        <v>0</v>
      </c>
      <c r="MW954" s="185">
        <f>SUMIF([1]ID_Process_P!$I$8:$I$12369,$I954,[1]ID_Process_P!NP$8:NP$12369)</f>
        <v>0</v>
      </c>
      <c r="MX954" s="185">
        <f>SUMIF([1]ID_Process_P!$I$8:$I$12369,$I954,[1]ID_Process_P!NQ$8:NQ$12369)</f>
        <v>0</v>
      </c>
      <c r="MY954" s="185">
        <f>SUMIF([1]ID_Process_P!$I$8:$I$12369,$I954,[1]ID_Process_P!NR$8:NR$12369)</f>
        <v>0</v>
      </c>
      <c r="MZ954" s="185">
        <f>SUMIF([1]ID_Process_P!$I$8:$I$12369,$I954,[1]ID_Process_P!NS$8:NS$12369)</f>
        <v>0</v>
      </c>
      <c r="NA954" s="185">
        <f>SUMIF([1]ID_Process_P!$I$8:$I$12369,$I954,[1]ID_Process_P!NT$8:NT$12369)</f>
        <v>0</v>
      </c>
      <c r="NB954" s="185">
        <f>SUMIF([1]ID_Process_P!$I$8:$I$12369,$I954,[1]ID_Process_P!NU$8:NU$12369)</f>
        <v>0</v>
      </c>
      <c r="NC954" s="185">
        <f>SUMIF([1]ID_Process_P!$I$8:$I$12369,$I954,[1]ID_Process_P!NV$8:NV$12369)</f>
        <v>0</v>
      </c>
      <c r="ND954" s="185">
        <f>SUMIF([1]ID_Process_P!$I$8:$I$12369,$I954,[1]ID_Process_P!NW$8:NW$12369)</f>
        <v>0</v>
      </c>
      <c r="NE954" s="185">
        <f>SUMIF([1]ID_Process_P!$I$8:$I$12369,$I954,[1]ID_Process_P!NX$8:NX$12369)</f>
        <v>0</v>
      </c>
      <c r="NF954" s="185">
        <f>SUMIF([1]ID_Process_P!$I$8:$I$12369,$I954,[1]ID_Process_P!NY$8:NY$12369)</f>
        <v>0</v>
      </c>
      <c r="NG954" s="185">
        <f>SUMIF([1]ID_Process_P!$I$8:$I$12369,$I954,[1]ID_Process_P!NZ$8:NZ$12369)</f>
        <v>0</v>
      </c>
      <c r="NH954" s="185">
        <f>SUMIF([1]ID_Process_P!$I$8:$I$12369,$I954,[1]ID_Process_P!OA$8:OA$12369)</f>
        <v>0</v>
      </c>
      <c r="NI954" s="185">
        <f>SUMIF([1]ID_Process_P!$I$8:$I$12369,$I954,[1]ID_Process_P!OB$8:OB$12369)</f>
        <v>0</v>
      </c>
      <c r="NJ954" s="185">
        <f>SUMIF([1]ID_Process_P!$I$8:$I$12369,$I954,[1]ID_Process_P!OC$8:OC$12369)</f>
        <v>0</v>
      </c>
      <c r="NK954" s="185">
        <f>SUMIF([1]ID_Process_P!$I$8:$I$12369,$I954,[1]ID_Process_P!OD$8:OD$12369)</f>
        <v>0</v>
      </c>
      <c r="NL954" s="185">
        <f>SUMIF([1]ID_Process_P!$I$8:$I$12369,$I954,[1]ID_Process_P!OE$8:OE$12369)</f>
        <v>0</v>
      </c>
      <c r="NM954" s="185">
        <f>SUMIF([1]ID_Process_P!$I$8:$I$12369,$I954,[1]ID_Process_P!OF$8:OF$12369)</f>
        <v>0</v>
      </c>
      <c r="NN954" s="185">
        <f>SUMIF([1]ID_Process_P!$I$8:$I$12369,$I954,[1]ID_Process_P!OG$8:OG$12369)</f>
        <v>0</v>
      </c>
      <c r="NO954" s="185">
        <f>SUMIF([1]ID_Process_P!$I$8:$I$12369,$I954,[1]ID_Process_P!OH$8:OH$12369)</f>
        <v>0</v>
      </c>
      <c r="NP954" s="185">
        <f>SUMIF([1]ID_Process_P!$I$8:$I$12369,$I954,[1]ID_Process_P!OI$8:OI$12369)</f>
        <v>0</v>
      </c>
      <c r="NQ954" s="185">
        <f>SUMIF([1]ID_Process_P!$I$8:$I$12369,$I954,[1]ID_Process_P!OJ$8:OJ$12369)</f>
        <v>0</v>
      </c>
      <c r="NR954" s="185">
        <f>SUMIF([1]ID_Process_P!$I$8:$I$12369,$I954,[1]ID_Process_P!OK$8:OK$12369)</f>
        <v>0</v>
      </c>
      <c r="NS954" s="185">
        <f>SUMIF([1]ID_Process_P!$I$8:$I$12369,$I954,[1]ID_Process_P!OL$8:OL$12369)</f>
        <v>0</v>
      </c>
      <c r="NT954" s="185">
        <f>SUMIF([1]ID_Process_P!$I$8:$I$12369,$I954,[1]ID_Process_P!OM$8:OM$12369)</f>
        <v>0</v>
      </c>
      <c r="NU954" s="185">
        <f>SUMIF([1]ID_Process_P!$I$8:$I$12369,$I954,[1]ID_Process_P!ON$8:ON$12369)</f>
        <v>0</v>
      </c>
      <c r="NV954" s="185">
        <f>SUMIF([1]ID_Process_P!$I$8:$I$12369,$I954,[1]ID_Process_P!OO$8:OO$12369)</f>
        <v>0</v>
      </c>
      <c r="NW954" s="185">
        <f>SUMIF([1]ID_Process_P!$I$8:$I$12369,$I954,[1]ID_Process_P!OP$8:OP$12369)</f>
        <v>0</v>
      </c>
      <c r="NX954" s="185">
        <f>SUMIF([1]ID_Process_P!$I$8:$I$12369,$I954,[1]ID_Process_P!OQ$8:OQ$12369)</f>
        <v>0</v>
      </c>
      <c r="NY954" s="185">
        <f>SUMIF([1]ID_Process_P!$I$8:$I$12369,$I954,[1]ID_Process_P!OR$8:OR$12369)</f>
        <v>0</v>
      </c>
      <c r="NZ954" s="185">
        <f>SUMIF([1]ID_Process_P!$I$8:$I$12369,$I954,[1]ID_Process_P!OS$8:OS$12369)</f>
        <v>0</v>
      </c>
      <c r="OA954" s="185">
        <f>SUMIF([1]ID_Process_P!$I$8:$I$12369,$I954,[1]ID_Process_P!OT$8:OT$12369)</f>
        <v>0</v>
      </c>
      <c r="OB954" s="185">
        <f>SUMIF([1]ID_Process_P!$I$8:$I$12369,$I954,[1]ID_Process_P!OU$8:OU$12369)</f>
        <v>0</v>
      </c>
      <c r="OC954" s="185">
        <f>SUMIF([1]ID_Process_P!$I$8:$I$12369,$I954,[1]ID_Process_P!OV$8:OV$12369)</f>
        <v>0</v>
      </c>
      <c r="OD954" s="185">
        <f>SUMIF([1]ID_Process_P!$I$8:$I$12369,$I954,[1]ID_Process_P!OW$8:OW$12369)</f>
        <v>0</v>
      </c>
      <c r="OE954" s="185">
        <f>SUMIF([1]ID_Process_P!$I$8:$I$12369,$I954,[1]ID_Process_P!OX$8:OX$12369)</f>
        <v>0</v>
      </c>
      <c r="OF954" s="185">
        <f>SUMIF([1]ID_Process_P!$I$8:$I$12369,$I954,[1]ID_Process_P!OY$8:OY$12369)</f>
        <v>0</v>
      </c>
      <c r="OG954" s="185">
        <f>SUMIF([1]ID_Process_P!$I$8:$I$12369,$I954,[1]ID_Process_P!OZ$8:OZ$12369)</f>
        <v>0</v>
      </c>
    </row>
    <row r="955" spans="2:397">
      <c r="B955" s="173" t="s">
        <v>1287</v>
      </c>
      <c r="C955" s="173"/>
      <c r="D955" s="174" t="s">
        <v>270</v>
      </c>
      <c r="E955" s="173" t="s">
        <v>15</v>
      </c>
      <c r="F955" s="173" t="s">
        <v>1185</v>
      </c>
      <c r="G955" s="173" t="s">
        <v>1185</v>
      </c>
      <c r="H955" s="173" t="str">
        <f t="shared" si="37"/>
        <v>RM2-5588Packing</v>
      </c>
      <c r="I955" s="11" t="str">
        <f t="shared" si="38"/>
        <v>RM2-5588PackingCEHK</v>
      </c>
      <c r="J955" s="173" t="s">
        <v>16</v>
      </c>
      <c r="K955" s="52" t="s">
        <v>1320</v>
      </c>
      <c r="L955" s="19">
        <f>SUMIF([1]ID_Process_P!$I$8:$I$12369,$I955,[1]ID_Process_P!L$8:L$12369)</f>
        <v>0</v>
      </c>
      <c r="M955" s="19">
        <f>SUMIF([1]ID_Process_P!$I$8:$I$12369,$I955,[1]ID_Process_P!M$8:M$12369)</f>
        <v>0</v>
      </c>
      <c r="N955" s="19">
        <f>SUMIF([1]ID_Process_P!$I$8:$I$12369,$I955,[1]ID_Process_P!N$8:N$12369)</f>
        <v>0</v>
      </c>
      <c r="O955" s="19">
        <f>SUMIF([1]ID_Process_P!$I$8:$I$12369,$I955,[1]ID_Process_P!O$8:O$12369)</f>
        <v>810</v>
      </c>
      <c r="P955" s="19">
        <f>SUMIF([1]ID_Process_P!$I$8:$I$12369,$I955,[1]ID_Process_P!P$8:P$12369)</f>
        <v>2920</v>
      </c>
      <c r="Q955" s="19">
        <f>SUMIF([1]ID_Process_P!$I$8:$I$12369,$I955,[1]ID_Process_P!Q$8:Q$12369)</f>
        <v>3890</v>
      </c>
      <c r="R955" s="19">
        <f>SUMIF([1]ID_Process_P!$I$8:$I$12369,$I955,[1]ID_Process_P!R$8:R$12369)</f>
        <v>4730</v>
      </c>
      <c r="S955" s="19">
        <f>SUMIF([1]ID_Process_P!$I$8:$I$12369,$I955,[1]ID_Process_P!S$8:S$12369)</f>
        <v>5780</v>
      </c>
      <c r="T955" s="19">
        <f>SUMIF([1]ID_Process_P!$I$8:$I$12369,$I955,[1]ID_Process_P!T$8:T$12369)</f>
        <v>5820</v>
      </c>
      <c r="U955" s="19">
        <f>SUMIF([1]ID_Process_P!$I$8:$I$12369,$I955,[1]ID_Process_P!U$8:U$12369)</f>
        <v>5910</v>
      </c>
      <c r="V955" s="19">
        <f>SUMIF([1]ID_Process_P!$I$8:$I$12369,$I955,[1]ID_Process_P!V$8:V$12369)</f>
        <v>5370</v>
      </c>
      <c r="W955" s="19">
        <f>SUMIF([1]ID_Process_P!$I$8:$I$12369,$I955,[1]ID_Process_P!W$8:W$12369)</f>
        <v>5330</v>
      </c>
      <c r="X955" s="19">
        <f>SUMIF([1]ID_Process_P!$I$8:$I$12369,$I955,[1]ID_Process_P!X$8:X$12369)</f>
        <v>5450</v>
      </c>
      <c r="Y955" s="19">
        <f>SUMIF([1]ID_Process_P!$I$8:$I$12369,$I955,[1]ID_Process_P!Y$8:Y$12369)</f>
        <v>5130</v>
      </c>
      <c r="Z955" s="19">
        <f>SUMIF([1]ID_Process_P!$I$8:$I$12369,$I955,[1]ID_Process_P!Z$8:Z$12369)</f>
        <v>4990</v>
      </c>
      <c r="AA955" s="19">
        <f>SUMIF([1]ID_Process_P!$I$8:$I$12369,$I955,[1]ID_Process_P!AA$8:AA$12369)</f>
        <v>4980</v>
      </c>
      <c r="AB955" s="19"/>
      <c r="AC955" s="19"/>
      <c r="AD955" s="39"/>
      <c r="AF955" s="10"/>
      <c r="AG955" s="185">
        <f>SUMIF([1]ID_Process_P!$I$8:$I$12369,$I955,[1]ID_Process_P!AZ$8:AZ$12369)</f>
        <v>0</v>
      </c>
      <c r="AH955" s="185">
        <f>SUMIF([1]ID_Process_P!$I$8:$I$12369,$I955,[1]ID_Process_P!BA$8:BA$12369)</f>
        <v>0</v>
      </c>
      <c r="AI955" s="185">
        <f>SUMIF([1]ID_Process_P!$I$8:$I$12369,$I955,[1]ID_Process_P!BB$8:BB$12369)</f>
        <v>0</v>
      </c>
      <c r="AJ955" s="185">
        <f>SUMIF([1]ID_Process_P!$I$8:$I$12369,$I955,[1]ID_Process_P!BC$8:BC$12369)</f>
        <v>0</v>
      </c>
      <c r="AK955" s="185">
        <f>SUMIF([1]ID_Process_P!$I$8:$I$12369,$I955,[1]ID_Process_P!BD$8:BD$12369)</f>
        <v>0</v>
      </c>
      <c r="AL955" s="185">
        <f>SUMIF([1]ID_Process_P!$I$8:$I$12369,$I955,[1]ID_Process_P!BE$8:BE$12369)</f>
        <v>0</v>
      </c>
      <c r="AM955" s="185">
        <f>SUMIF([1]ID_Process_P!$I$8:$I$12369,$I955,[1]ID_Process_P!BF$8:BF$12369)</f>
        <v>0</v>
      </c>
      <c r="AN955" s="185">
        <f>SUMIF([1]ID_Process_P!$I$8:$I$12369,$I955,[1]ID_Process_P!BG$8:BG$12369)</f>
        <v>0</v>
      </c>
      <c r="AO955" s="185">
        <f>SUMIF([1]ID_Process_P!$I$8:$I$12369,$I955,[1]ID_Process_P!BH$8:BH$12369)</f>
        <v>0</v>
      </c>
      <c r="AP955" s="185">
        <f>SUMIF([1]ID_Process_P!$I$8:$I$12369,$I955,[1]ID_Process_P!BI$8:BI$12369)</f>
        <v>0</v>
      </c>
      <c r="AQ955" s="185">
        <f>SUMIF([1]ID_Process_P!$I$8:$I$12369,$I955,[1]ID_Process_P!BJ$8:BJ$12369)</f>
        <v>0</v>
      </c>
      <c r="AR955" s="185">
        <f>SUMIF([1]ID_Process_P!$I$8:$I$12369,$I955,[1]ID_Process_P!BK$8:BK$12369)</f>
        <v>0</v>
      </c>
      <c r="AS955" s="185">
        <f>SUMIF([1]ID_Process_P!$I$8:$I$12369,$I955,[1]ID_Process_P!BL$8:BL$12369)</f>
        <v>0</v>
      </c>
      <c r="AT955" s="185">
        <f>SUMIF([1]ID_Process_P!$I$8:$I$12369,$I955,[1]ID_Process_P!BM$8:BM$12369)</f>
        <v>0</v>
      </c>
      <c r="AU955" s="185">
        <f>SUMIF([1]ID_Process_P!$I$8:$I$12369,$I955,[1]ID_Process_P!BN$8:BN$12369)</f>
        <v>0</v>
      </c>
      <c r="AV955" s="185">
        <f>SUMIF([1]ID_Process_P!$I$8:$I$12369,$I955,[1]ID_Process_P!BO$8:BO$12369)</f>
        <v>0</v>
      </c>
      <c r="AW955" s="185">
        <f>SUMIF([1]ID_Process_P!$I$8:$I$12369,$I955,[1]ID_Process_P!BP$8:BP$12369)</f>
        <v>0</v>
      </c>
      <c r="AX955" s="185">
        <f>SUMIF([1]ID_Process_P!$I$8:$I$12369,$I955,[1]ID_Process_P!BQ$8:BQ$12369)</f>
        <v>0</v>
      </c>
      <c r="AY955" s="185">
        <f>SUMIF([1]ID_Process_P!$I$8:$I$12369,$I955,[1]ID_Process_P!BR$8:BR$12369)</f>
        <v>0</v>
      </c>
      <c r="AZ955" s="185">
        <f>SUMIF([1]ID_Process_P!$I$8:$I$12369,$I955,[1]ID_Process_P!BS$8:BS$12369)</f>
        <v>0</v>
      </c>
      <c r="BA955" s="185">
        <f>SUMIF([1]ID_Process_P!$I$8:$I$12369,$I955,[1]ID_Process_P!BT$8:BT$12369)</f>
        <v>0</v>
      </c>
      <c r="BB955" s="185">
        <f>SUMIF([1]ID_Process_P!$I$8:$I$12369,$I955,[1]ID_Process_P!BU$8:BU$12369)</f>
        <v>0</v>
      </c>
      <c r="BC955" s="185">
        <f>SUMIF([1]ID_Process_P!$I$8:$I$12369,$I955,[1]ID_Process_P!BV$8:BV$12369)</f>
        <v>0</v>
      </c>
      <c r="BD955" s="185">
        <f>SUMIF([1]ID_Process_P!$I$8:$I$12369,$I955,[1]ID_Process_P!BW$8:BW$12369)</f>
        <v>0</v>
      </c>
      <c r="BE955" s="185">
        <f>SUMIF([1]ID_Process_P!$I$8:$I$12369,$I955,[1]ID_Process_P!BX$8:BX$12369)</f>
        <v>0</v>
      </c>
      <c r="BF955" s="185">
        <f>SUMIF([1]ID_Process_P!$I$8:$I$12369,$I955,[1]ID_Process_P!BY$8:BY$12369)</f>
        <v>0</v>
      </c>
      <c r="BG955" s="185">
        <f>SUMIF([1]ID_Process_P!$I$8:$I$12369,$I955,[1]ID_Process_P!BZ$8:BZ$12369)</f>
        <v>0</v>
      </c>
      <c r="BH955" s="185">
        <f>SUMIF([1]ID_Process_P!$I$8:$I$12369,$I955,[1]ID_Process_P!CA$8:CA$12369)</f>
        <v>0</v>
      </c>
      <c r="BI955" s="185">
        <f>SUMIF([1]ID_Process_P!$I$8:$I$12369,$I955,[1]ID_Process_P!CB$8:CB$12369)</f>
        <v>0</v>
      </c>
      <c r="BJ955" s="185">
        <f>SUMIF([1]ID_Process_P!$I$8:$I$12369,$I955,[1]ID_Process_P!CC$8:CC$12369)</f>
        <v>0</v>
      </c>
      <c r="BK955" s="185">
        <f>SUMIF([1]ID_Process_P!$I$8:$I$12369,$I955,[1]ID_Process_P!CD$8:CD$12369)</f>
        <v>0</v>
      </c>
      <c r="BL955" s="185">
        <f>SUMIF([1]ID_Process_P!$I$8:$I$12369,$I955,[1]ID_Process_P!CE$8:CE$12369)</f>
        <v>0</v>
      </c>
      <c r="BM955" s="185">
        <f>SUMIF([1]ID_Process_P!$I$8:$I$12369,$I955,[1]ID_Process_P!CF$8:CF$12369)</f>
        <v>0</v>
      </c>
      <c r="BN955" s="185">
        <f>SUMIF([1]ID_Process_P!$I$8:$I$12369,$I955,[1]ID_Process_P!CG$8:CG$12369)</f>
        <v>0</v>
      </c>
      <c r="BO955" s="185">
        <f>SUMIF([1]ID_Process_P!$I$8:$I$12369,$I955,[1]ID_Process_P!CH$8:CH$12369)</f>
        <v>0</v>
      </c>
      <c r="BP955" s="185">
        <f>SUMIF([1]ID_Process_P!$I$8:$I$12369,$I955,[1]ID_Process_P!CI$8:CI$12369)</f>
        <v>0</v>
      </c>
      <c r="BQ955" s="185">
        <f>SUMIF([1]ID_Process_P!$I$8:$I$12369,$I955,[1]ID_Process_P!CJ$8:CJ$12369)</f>
        <v>0</v>
      </c>
      <c r="BR955" s="185">
        <f>SUMIF([1]ID_Process_P!$I$8:$I$12369,$I955,[1]ID_Process_P!CK$8:CK$12369)</f>
        <v>0</v>
      </c>
      <c r="BS955" s="185">
        <f>SUMIF([1]ID_Process_P!$I$8:$I$12369,$I955,[1]ID_Process_P!CL$8:CL$12369)</f>
        <v>0</v>
      </c>
      <c r="BT955" s="185">
        <f>SUMIF([1]ID_Process_P!$I$8:$I$12369,$I955,[1]ID_Process_P!CM$8:CM$12369)</f>
        <v>0</v>
      </c>
      <c r="BU955" s="185">
        <f>SUMIF([1]ID_Process_P!$I$8:$I$12369,$I955,[1]ID_Process_P!CN$8:CN$12369)</f>
        <v>0</v>
      </c>
      <c r="BV955" s="185">
        <f>SUMIF([1]ID_Process_P!$I$8:$I$12369,$I955,[1]ID_Process_P!CO$8:CO$12369)</f>
        <v>0</v>
      </c>
      <c r="BW955" s="185">
        <f>SUMIF([1]ID_Process_P!$I$8:$I$12369,$I955,[1]ID_Process_P!CP$8:CP$12369)</f>
        <v>0</v>
      </c>
      <c r="BX955" s="185">
        <f>SUMIF([1]ID_Process_P!$I$8:$I$12369,$I955,[1]ID_Process_P!CQ$8:CQ$12369)</f>
        <v>0</v>
      </c>
      <c r="BY955" s="185">
        <f>SUMIF([1]ID_Process_P!$I$8:$I$12369,$I955,[1]ID_Process_P!CR$8:CR$12369)</f>
        <v>0</v>
      </c>
      <c r="BZ955" s="185">
        <f>SUMIF([1]ID_Process_P!$I$8:$I$12369,$I955,[1]ID_Process_P!CS$8:CS$12369)</f>
        <v>0</v>
      </c>
      <c r="CA955" s="185">
        <f>SUMIF([1]ID_Process_P!$I$8:$I$12369,$I955,[1]ID_Process_P!CT$8:CT$12369)</f>
        <v>0</v>
      </c>
      <c r="CB955" s="185">
        <f>SUMIF([1]ID_Process_P!$I$8:$I$12369,$I955,[1]ID_Process_P!CU$8:CU$12369)</f>
        <v>0</v>
      </c>
      <c r="CC955" s="185">
        <f>SUMIF([1]ID_Process_P!$I$8:$I$12369,$I955,[1]ID_Process_P!CV$8:CV$12369)</f>
        <v>0</v>
      </c>
      <c r="CD955" s="185">
        <f>SUMIF([1]ID_Process_P!$I$8:$I$12369,$I955,[1]ID_Process_P!CW$8:CW$12369)</f>
        <v>0</v>
      </c>
      <c r="CE955" s="185">
        <f>SUMIF([1]ID_Process_P!$I$8:$I$12369,$I955,[1]ID_Process_P!CX$8:CX$12369)</f>
        <v>0</v>
      </c>
      <c r="CF955" s="185">
        <f>SUMIF([1]ID_Process_P!$I$8:$I$12369,$I955,[1]ID_Process_P!CY$8:CY$12369)</f>
        <v>0</v>
      </c>
      <c r="CG955" s="185">
        <f>SUMIF([1]ID_Process_P!$I$8:$I$12369,$I955,[1]ID_Process_P!CZ$8:CZ$12369)</f>
        <v>0</v>
      </c>
      <c r="CH955" s="185">
        <f>SUMIF([1]ID_Process_P!$I$8:$I$12369,$I955,[1]ID_Process_P!DA$8:DA$12369)</f>
        <v>0</v>
      </c>
      <c r="CI955" s="185">
        <f>SUMIF([1]ID_Process_P!$I$8:$I$12369,$I955,[1]ID_Process_P!DB$8:DB$12369)</f>
        <v>0</v>
      </c>
      <c r="CJ955" s="185">
        <f>SUMIF([1]ID_Process_P!$I$8:$I$12369,$I955,[1]ID_Process_P!DC$8:DC$12369)</f>
        <v>0</v>
      </c>
      <c r="CK955" s="185">
        <f>SUMIF([1]ID_Process_P!$I$8:$I$12369,$I955,[1]ID_Process_P!DD$8:DD$12369)</f>
        <v>0</v>
      </c>
      <c r="CL955" s="185">
        <f>SUMIF([1]ID_Process_P!$I$8:$I$12369,$I955,[1]ID_Process_P!DE$8:DE$12369)</f>
        <v>0</v>
      </c>
      <c r="CM955" s="185">
        <f>SUMIF([1]ID_Process_P!$I$8:$I$12369,$I955,[1]ID_Process_P!DF$8:DF$12369)</f>
        <v>0</v>
      </c>
      <c r="CN955" s="185">
        <f>SUMIF([1]ID_Process_P!$I$8:$I$12369,$I955,[1]ID_Process_P!DG$8:DG$12369)</f>
        <v>0</v>
      </c>
      <c r="CO955" s="185">
        <f>SUMIF([1]ID_Process_P!$I$8:$I$12369,$I955,[1]ID_Process_P!DH$8:DH$12369)</f>
        <v>0</v>
      </c>
      <c r="CP955" s="185">
        <f>SUMIF([1]ID_Process_P!$I$8:$I$12369,$I955,[1]ID_Process_P!DI$8:DI$12369)</f>
        <v>0</v>
      </c>
      <c r="CQ955" s="185">
        <f>SUMIF([1]ID_Process_P!$I$8:$I$12369,$I955,[1]ID_Process_P!DJ$8:DJ$12369)</f>
        <v>0</v>
      </c>
      <c r="CR955" s="185">
        <f>SUMIF([1]ID_Process_P!$I$8:$I$12369,$I955,[1]ID_Process_P!DK$8:DK$12369)</f>
        <v>0</v>
      </c>
      <c r="CS955" s="185">
        <f>SUMIF([1]ID_Process_P!$I$8:$I$12369,$I955,[1]ID_Process_P!DL$8:DL$12369)</f>
        <v>0</v>
      </c>
      <c r="CT955" s="185">
        <f>SUMIF([1]ID_Process_P!$I$8:$I$12369,$I955,[1]ID_Process_P!DM$8:DM$12369)</f>
        <v>0</v>
      </c>
      <c r="CU955" s="185">
        <f>SUMIF([1]ID_Process_P!$I$8:$I$12369,$I955,[1]ID_Process_P!DN$8:DN$12369)</f>
        <v>0</v>
      </c>
      <c r="CV955" s="185">
        <f>SUMIF([1]ID_Process_P!$I$8:$I$12369,$I955,[1]ID_Process_P!DO$8:DO$12369)</f>
        <v>0</v>
      </c>
      <c r="CW955" s="185">
        <f>SUMIF([1]ID_Process_P!$I$8:$I$12369,$I955,[1]ID_Process_P!DP$8:DP$12369)</f>
        <v>0</v>
      </c>
      <c r="CX955" s="185">
        <f>SUMIF([1]ID_Process_P!$I$8:$I$12369,$I955,[1]ID_Process_P!DQ$8:DQ$12369)</f>
        <v>0</v>
      </c>
      <c r="CY955" s="185">
        <f>SUMIF([1]ID_Process_P!$I$8:$I$12369,$I955,[1]ID_Process_P!DR$8:DR$12369)</f>
        <v>0</v>
      </c>
      <c r="CZ955" s="185">
        <f>SUMIF([1]ID_Process_P!$I$8:$I$12369,$I955,[1]ID_Process_P!DS$8:DS$12369)</f>
        <v>0</v>
      </c>
      <c r="DA955" s="185">
        <f>SUMIF([1]ID_Process_P!$I$8:$I$12369,$I955,[1]ID_Process_P!DT$8:DT$12369)</f>
        <v>0</v>
      </c>
      <c r="DB955" s="185">
        <f>SUMIF([1]ID_Process_P!$I$8:$I$12369,$I955,[1]ID_Process_P!DU$8:DU$12369)</f>
        <v>0</v>
      </c>
      <c r="DC955" s="185">
        <f>SUMIF([1]ID_Process_P!$I$8:$I$12369,$I955,[1]ID_Process_P!DV$8:DV$12369)</f>
        <v>0</v>
      </c>
      <c r="DD955" s="185">
        <f>SUMIF([1]ID_Process_P!$I$8:$I$12369,$I955,[1]ID_Process_P!DW$8:DW$12369)</f>
        <v>0</v>
      </c>
      <c r="DE955" s="185">
        <f>SUMIF([1]ID_Process_P!$I$8:$I$12369,$I955,[1]ID_Process_P!DX$8:DX$12369)</f>
        <v>0</v>
      </c>
      <c r="DF955" s="185">
        <f>SUMIF([1]ID_Process_P!$I$8:$I$12369,$I955,[1]ID_Process_P!DY$8:DY$12369)</f>
        <v>0</v>
      </c>
      <c r="DG955" s="185">
        <f>SUMIF([1]ID_Process_P!$I$8:$I$12369,$I955,[1]ID_Process_P!DZ$8:DZ$12369)</f>
        <v>0</v>
      </c>
      <c r="DH955" s="185">
        <f>SUMIF([1]ID_Process_P!$I$8:$I$12369,$I955,[1]ID_Process_P!EA$8:EA$12369)</f>
        <v>0</v>
      </c>
      <c r="DI955" s="185">
        <f>SUMIF([1]ID_Process_P!$I$8:$I$12369,$I955,[1]ID_Process_P!EB$8:EB$12369)</f>
        <v>0</v>
      </c>
      <c r="DJ955" s="185">
        <f>SUMIF([1]ID_Process_P!$I$8:$I$12369,$I955,[1]ID_Process_P!EC$8:EC$12369)</f>
        <v>0</v>
      </c>
      <c r="DK955" s="185">
        <f>SUMIF([1]ID_Process_P!$I$8:$I$12369,$I955,[1]ID_Process_P!ED$8:ED$12369)</f>
        <v>0</v>
      </c>
      <c r="DL955" s="185">
        <f>SUMIF([1]ID_Process_P!$I$8:$I$12369,$I955,[1]ID_Process_P!EE$8:EE$12369)</f>
        <v>0</v>
      </c>
      <c r="DM955" s="185">
        <f>SUMIF([1]ID_Process_P!$I$8:$I$12369,$I955,[1]ID_Process_P!EF$8:EF$12369)</f>
        <v>0</v>
      </c>
      <c r="DN955" s="185">
        <f>SUMIF([1]ID_Process_P!$I$8:$I$12369,$I955,[1]ID_Process_P!EG$8:EG$12369)</f>
        <v>0</v>
      </c>
      <c r="DO955" s="185">
        <f>SUMIF([1]ID_Process_P!$I$8:$I$12369,$I955,[1]ID_Process_P!EH$8:EH$12369)</f>
        <v>0</v>
      </c>
      <c r="DP955" s="185">
        <f>SUMIF([1]ID_Process_P!$I$8:$I$12369,$I955,[1]ID_Process_P!EI$8:EI$12369)</f>
        <v>0</v>
      </c>
      <c r="DQ955" s="185">
        <f>SUMIF([1]ID_Process_P!$I$8:$I$12369,$I955,[1]ID_Process_P!EJ$8:EJ$12369)</f>
        <v>0</v>
      </c>
      <c r="DR955" s="185">
        <f>SUMIF([1]ID_Process_P!$I$8:$I$12369,$I955,[1]ID_Process_P!EK$8:EK$12369)</f>
        <v>0</v>
      </c>
      <c r="DS955" s="185">
        <f>SUMIF([1]ID_Process_P!$I$8:$I$12369,$I955,[1]ID_Process_P!EL$8:EL$12369)</f>
        <v>0</v>
      </c>
      <c r="DT955" s="185">
        <f>SUMIF([1]ID_Process_P!$I$8:$I$12369,$I955,[1]ID_Process_P!EM$8:EM$12369)</f>
        <v>0</v>
      </c>
      <c r="DU955" s="185">
        <f>SUMIF([1]ID_Process_P!$I$8:$I$12369,$I955,[1]ID_Process_P!EN$8:EN$12369)</f>
        <v>0</v>
      </c>
      <c r="DV955" s="185">
        <f>SUMIF([1]ID_Process_P!$I$8:$I$12369,$I955,[1]ID_Process_P!EO$8:EO$12369)</f>
        <v>0</v>
      </c>
      <c r="DW955" s="185">
        <f>SUMIF([1]ID_Process_P!$I$8:$I$12369,$I955,[1]ID_Process_P!EP$8:EP$12369)</f>
        <v>0</v>
      </c>
      <c r="DX955" s="185">
        <f>SUMIF([1]ID_Process_P!$I$8:$I$12369,$I955,[1]ID_Process_P!EQ$8:EQ$12369)</f>
        <v>0</v>
      </c>
      <c r="DY955" s="185">
        <f>SUMIF([1]ID_Process_P!$I$8:$I$12369,$I955,[1]ID_Process_P!ER$8:ER$12369)</f>
        <v>0</v>
      </c>
      <c r="DZ955" s="185">
        <f>SUMIF([1]ID_Process_P!$I$8:$I$12369,$I955,[1]ID_Process_P!ES$8:ES$12369)</f>
        <v>0</v>
      </c>
      <c r="EA955" s="185">
        <f>SUMIF([1]ID_Process_P!$I$8:$I$12369,$I955,[1]ID_Process_P!ET$8:ET$12369)</f>
        <v>0</v>
      </c>
      <c r="EB955" s="185">
        <f>SUMIF([1]ID_Process_P!$I$8:$I$12369,$I955,[1]ID_Process_P!EU$8:EU$12369)</f>
        <v>0</v>
      </c>
      <c r="EC955" s="185">
        <f>SUMIF([1]ID_Process_P!$I$8:$I$12369,$I955,[1]ID_Process_P!EV$8:EV$12369)</f>
        <v>0</v>
      </c>
      <c r="ED955" s="185">
        <f>SUMIF([1]ID_Process_P!$I$8:$I$12369,$I955,[1]ID_Process_P!EW$8:EW$12369)</f>
        <v>0</v>
      </c>
      <c r="EE955" s="185">
        <f>SUMIF([1]ID_Process_P!$I$8:$I$12369,$I955,[1]ID_Process_P!EX$8:EX$12369)</f>
        <v>0</v>
      </c>
      <c r="EF955" s="185">
        <f>SUMIF([1]ID_Process_P!$I$8:$I$12369,$I955,[1]ID_Process_P!EY$8:EY$12369)</f>
        <v>0</v>
      </c>
      <c r="EG955" s="185">
        <f>SUMIF([1]ID_Process_P!$I$8:$I$12369,$I955,[1]ID_Process_P!EZ$8:EZ$12369)</f>
        <v>0</v>
      </c>
      <c r="EH955" s="185">
        <f>SUMIF([1]ID_Process_P!$I$8:$I$12369,$I955,[1]ID_Process_P!FA$8:FA$12369)</f>
        <v>0</v>
      </c>
      <c r="EI955" s="185">
        <f>SUMIF([1]ID_Process_P!$I$8:$I$12369,$I955,[1]ID_Process_P!FB$8:FB$12369)</f>
        <v>0</v>
      </c>
      <c r="EJ955" s="185">
        <f>SUMIF([1]ID_Process_P!$I$8:$I$12369,$I955,[1]ID_Process_P!FC$8:FC$12369)</f>
        <v>0</v>
      </c>
      <c r="EK955" s="185">
        <f>SUMIF([1]ID_Process_P!$I$8:$I$12369,$I955,[1]ID_Process_P!FD$8:FD$12369)</f>
        <v>0</v>
      </c>
      <c r="EL955" s="185">
        <f>SUMIF([1]ID_Process_P!$I$8:$I$12369,$I955,[1]ID_Process_P!FE$8:FE$12369)</f>
        <v>0</v>
      </c>
      <c r="EM955" s="185">
        <f>SUMIF([1]ID_Process_P!$I$8:$I$12369,$I955,[1]ID_Process_P!FF$8:FF$12369)</f>
        <v>0</v>
      </c>
      <c r="EN955" s="185">
        <f>SUMIF([1]ID_Process_P!$I$8:$I$12369,$I955,[1]ID_Process_P!FG$8:FG$12369)</f>
        <v>0</v>
      </c>
      <c r="EO955" s="185">
        <f>SUMIF([1]ID_Process_P!$I$8:$I$12369,$I955,[1]ID_Process_P!FH$8:FH$12369)</f>
        <v>0</v>
      </c>
      <c r="EP955" s="185">
        <f>SUMIF([1]ID_Process_P!$I$8:$I$12369,$I955,[1]ID_Process_P!FI$8:FI$12369)</f>
        <v>0</v>
      </c>
      <c r="EQ955" s="185">
        <f>SUMIF([1]ID_Process_P!$I$8:$I$12369,$I955,[1]ID_Process_P!FJ$8:FJ$12369)</f>
        <v>0</v>
      </c>
      <c r="ER955" s="185">
        <f>SUMIF([1]ID_Process_P!$I$8:$I$12369,$I955,[1]ID_Process_P!FK$8:FK$12369)</f>
        <v>0</v>
      </c>
      <c r="ES955" s="185">
        <f>SUMIF([1]ID_Process_P!$I$8:$I$12369,$I955,[1]ID_Process_P!FL$8:FL$12369)</f>
        <v>0</v>
      </c>
      <c r="ET955" s="185">
        <f>SUMIF([1]ID_Process_P!$I$8:$I$12369,$I955,[1]ID_Process_P!FM$8:FM$12369)</f>
        <v>0</v>
      </c>
      <c r="EU955" s="185">
        <f>SUMIF([1]ID_Process_P!$I$8:$I$12369,$I955,[1]ID_Process_P!FN$8:FN$12369)</f>
        <v>0</v>
      </c>
      <c r="EV955" s="185">
        <f>SUMIF([1]ID_Process_P!$I$8:$I$12369,$I955,[1]ID_Process_P!FO$8:FO$12369)</f>
        <v>0</v>
      </c>
      <c r="EW955" s="185">
        <f>SUMIF([1]ID_Process_P!$I$8:$I$12369,$I955,[1]ID_Process_P!FP$8:FP$12369)</f>
        <v>0</v>
      </c>
      <c r="EX955" s="185">
        <f>SUMIF([1]ID_Process_P!$I$8:$I$12369,$I955,[1]ID_Process_P!FQ$8:FQ$12369)</f>
        <v>0</v>
      </c>
      <c r="EY955" s="185">
        <f>SUMIF([1]ID_Process_P!$I$8:$I$12369,$I955,[1]ID_Process_P!FR$8:FR$12369)</f>
        <v>0</v>
      </c>
      <c r="EZ955" s="185">
        <f>SUMIF([1]ID_Process_P!$I$8:$I$12369,$I955,[1]ID_Process_P!FS$8:FS$12369)</f>
        <v>0</v>
      </c>
      <c r="FA955" s="185">
        <f>SUMIF([1]ID_Process_P!$I$8:$I$12369,$I955,[1]ID_Process_P!FT$8:FT$12369)</f>
        <v>0</v>
      </c>
      <c r="FB955" s="185">
        <f>SUMIF([1]ID_Process_P!$I$8:$I$12369,$I955,[1]ID_Process_P!FU$8:FU$12369)</f>
        <v>0</v>
      </c>
      <c r="FC955" s="185">
        <f>SUMIF([1]ID_Process_P!$I$8:$I$12369,$I955,[1]ID_Process_P!FV$8:FV$12369)</f>
        <v>0</v>
      </c>
      <c r="FD955" s="185">
        <f>SUMIF([1]ID_Process_P!$I$8:$I$12369,$I955,[1]ID_Process_P!FW$8:FW$12369)</f>
        <v>0</v>
      </c>
      <c r="FE955" s="185">
        <f>SUMIF([1]ID_Process_P!$I$8:$I$12369,$I955,[1]ID_Process_P!FX$8:FX$12369)</f>
        <v>0</v>
      </c>
      <c r="FF955" s="185">
        <f>SUMIF([1]ID_Process_P!$I$8:$I$12369,$I955,[1]ID_Process_P!FY$8:FY$12369)</f>
        <v>0</v>
      </c>
      <c r="FG955" s="185">
        <f>SUMIF([1]ID_Process_P!$I$8:$I$12369,$I955,[1]ID_Process_P!FZ$8:FZ$12369)</f>
        <v>0</v>
      </c>
      <c r="FH955" s="185">
        <f>SUMIF([1]ID_Process_P!$I$8:$I$12369,$I955,[1]ID_Process_P!GA$8:GA$12369)</f>
        <v>0</v>
      </c>
      <c r="FI955" s="185">
        <f>SUMIF([1]ID_Process_P!$I$8:$I$12369,$I955,[1]ID_Process_P!GB$8:GB$12369)</f>
        <v>0</v>
      </c>
      <c r="FJ955" s="185">
        <f>SUMIF([1]ID_Process_P!$I$8:$I$12369,$I955,[1]ID_Process_P!GC$8:GC$12369)</f>
        <v>0</v>
      </c>
      <c r="FK955" s="185">
        <f>SUMIF([1]ID_Process_P!$I$8:$I$12369,$I955,[1]ID_Process_P!GD$8:GD$12369)</f>
        <v>0</v>
      </c>
      <c r="FL955" s="185">
        <f>SUMIF([1]ID_Process_P!$I$8:$I$12369,$I955,[1]ID_Process_P!GE$8:GE$12369)</f>
        <v>0</v>
      </c>
      <c r="FM955" s="185">
        <f>SUMIF([1]ID_Process_P!$I$8:$I$12369,$I955,[1]ID_Process_P!GF$8:GF$12369)</f>
        <v>0</v>
      </c>
      <c r="FN955" s="185">
        <f>SUMIF([1]ID_Process_P!$I$8:$I$12369,$I955,[1]ID_Process_P!GG$8:GG$12369)</f>
        <v>0</v>
      </c>
      <c r="FO955" s="185">
        <f>SUMIF([1]ID_Process_P!$I$8:$I$12369,$I955,[1]ID_Process_P!GH$8:GH$12369)</f>
        <v>0</v>
      </c>
      <c r="FP955" s="185">
        <f>SUMIF([1]ID_Process_P!$I$8:$I$12369,$I955,[1]ID_Process_P!GI$8:GI$12369)</f>
        <v>0</v>
      </c>
      <c r="FQ955" s="185">
        <f>SUMIF([1]ID_Process_P!$I$8:$I$12369,$I955,[1]ID_Process_P!GJ$8:GJ$12369)</f>
        <v>0</v>
      </c>
      <c r="FR955" s="185">
        <f>SUMIF([1]ID_Process_P!$I$8:$I$12369,$I955,[1]ID_Process_P!GK$8:GK$12369)</f>
        <v>0</v>
      </c>
      <c r="FS955" s="185">
        <f>SUMIF([1]ID_Process_P!$I$8:$I$12369,$I955,[1]ID_Process_P!GL$8:GL$12369)</f>
        <v>0</v>
      </c>
      <c r="FT955" s="185">
        <f>SUMIF([1]ID_Process_P!$I$8:$I$12369,$I955,[1]ID_Process_P!GM$8:GM$12369)</f>
        <v>0</v>
      </c>
      <c r="FU955" s="185">
        <f>SUMIF([1]ID_Process_P!$I$8:$I$12369,$I955,[1]ID_Process_P!GN$8:GN$12369)</f>
        <v>0</v>
      </c>
      <c r="FV955" s="185">
        <f>SUMIF([1]ID_Process_P!$I$8:$I$12369,$I955,[1]ID_Process_P!GO$8:GO$12369)</f>
        <v>0</v>
      </c>
      <c r="FW955" s="185">
        <f>SUMIF([1]ID_Process_P!$I$8:$I$12369,$I955,[1]ID_Process_P!GP$8:GP$12369)</f>
        <v>0</v>
      </c>
      <c r="FX955" s="185">
        <f>SUMIF([1]ID_Process_P!$I$8:$I$12369,$I955,[1]ID_Process_P!GQ$8:GQ$12369)</f>
        <v>0</v>
      </c>
      <c r="FY955" s="185">
        <f>SUMIF([1]ID_Process_P!$I$8:$I$12369,$I955,[1]ID_Process_P!GR$8:GR$12369)</f>
        <v>0</v>
      </c>
      <c r="FZ955" s="185">
        <f>SUMIF([1]ID_Process_P!$I$8:$I$12369,$I955,[1]ID_Process_P!GS$8:GS$12369)</f>
        <v>0</v>
      </c>
      <c r="GA955" s="185">
        <f>SUMIF([1]ID_Process_P!$I$8:$I$12369,$I955,[1]ID_Process_P!GT$8:GT$12369)</f>
        <v>0</v>
      </c>
      <c r="GB955" s="185">
        <f>SUMIF([1]ID_Process_P!$I$8:$I$12369,$I955,[1]ID_Process_P!GU$8:GU$12369)</f>
        <v>0</v>
      </c>
      <c r="GC955" s="185">
        <f>SUMIF([1]ID_Process_P!$I$8:$I$12369,$I955,[1]ID_Process_P!GV$8:GV$12369)</f>
        <v>0</v>
      </c>
      <c r="GD955" s="185">
        <f>SUMIF([1]ID_Process_P!$I$8:$I$12369,$I955,[1]ID_Process_P!GW$8:GW$12369)</f>
        <v>0</v>
      </c>
      <c r="GE955" s="185">
        <f>SUMIF([1]ID_Process_P!$I$8:$I$12369,$I955,[1]ID_Process_P!GX$8:GX$12369)</f>
        <v>0</v>
      </c>
      <c r="GF955" s="185">
        <f>SUMIF([1]ID_Process_P!$I$8:$I$12369,$I955,[1]ID_Process_P!GY$8:GY$12369)</f>
        <v>0</v>
      </c>
      <c r="GG955" s="185">
        <f>SUMIF([1]ID_Process_P!$I$8:$I$12369,$I955,[1]ID_Process_P!GZ$8:GZ$12369)</f>
        <v>0</v>
      </c>
      <c r="GH955" s="185">
        <f>SUMIF([1]ID_Process_P!$I$8:$I$12369,$I955,[1]ID_Process_P!HA$8:HA$12369)</f>
        <v>0</v>
      </c>
      <c r="GI955" s="185">
        <f>SUMIF([1]ID_Process_P!$I$8:$I$12369,$I955,[1]ID_Process_P!HB$8:HB$12369)</f>
        <v>0</v>
      </c>
      <c r="GJ955" s="185">
        <f>SUMIF([1]ID_Process_P!$I$8:$I$12369,$I955,[1]ID_Process_P!HC$8:HC$12369)</f>
        <v>0</v>
      </c>
      <c r="GK955" s="185">
        <f>SUMIF([1]ID_Process_P!$I$8:$I$12369,$I955,[1]ID_Process_P!HD$8:HD$12369)</f>
        <v>0</v>
      </c>
      <c r="GL955" s="185">
        <f>SUMIF([1]ID_Process_P!$I$8:$I$12369,$I955,[1]ID_Process_P!HE$8:HE$12369)</f>
        <v>0</v>
      </c>
      <c r="GM955" s="185">
        <f>SUMIF([1]ID_Process_P!$I$8:$I$12369,$I955,[1]ID_Process_P!HF$8:HF$12369)</f>
        <v>0</v>
      </c>
      <c r="GN955" s="185">
        <f>SUMIF([1]ID_Process_P!$I$8:$I$12369,$I955,[1]ID_Process_P!HG$8:HG$12369)</f>
        <v>0</v>
      </c>
      <c r="GO955" s="185">
        <f>SUMIF([1]ID_Process_P!$I$8:$I$12369,$I955,[1]ID_Process_P!HH$8:HH$12369)</f>
        <v>0</v>
      </c>
      <c r="GP955" s="185">
        <f>SUMIF([1]ID_Process_P!$I$8:$I$12369,$I955,[1]ID_Process_P!HI$8:HI$12369)</f>
        <v>0</v>
      </c>
      <c r="GQ955" s="185">
        <f>SUMIF([1]ID_Process_P!$I$8:$I$12369,$I955,[1]ID_Process_P!HJ$8:HJ$12369)</f>
        <v>0</v>
      </c>
      <c r="GR955" s="185">
        <f>SUMIF([1]ID_Process_P!$I$8:$I$12369,$I955,[1]ID_Process_P!HK$8:HK$12369)</f>
        <v>0</v>
      </c>
      <c r="GS955" s="185">
        <f>SUMIF([1]ID_Process_P!$I$8:$I$12369,$I955,[1]ID_Process_P!HL$8:HL$12369)</f>
        <v>0</v>
      </c>
      <c r="GT955" s="185">
        <f>SUMIF([1]ID_Process_P!$I$8:$I$12369,$I955,[1]ID_Process_P!HM$8:HM$12369)</f>
        <v>0</v>
      </c>
      <c r="GU955" s="185">
        <f>SUMIF([1]ID_Process_P!$I$8:$I$12369,$I955,[1]ID_Process_P!HN$8:HN$12369)</f>
        <v>0</v>
      </c>
      <c r="GV955" s="185">
        <f>SUMIF([1]ID_Process_P!$I$8:$I$12369,$I955,[1]ID_Process_P!HO$8:HO$12369)</f>
        <v>0</v>
      </c>
      <c r="GW955" s="185">
        <f>SUMIF([1]ID_Process_P!$I$8:$I$12369,$I955,[1]ID_Process_P!HP$8:HP$12369)</f>
        <v>0</v>
      </c>
      <c r="GX955" s="185">
        <f>SUMIF([1]ID_Process_P!$I$8:$I$12369,$I955,[1]ID_Process_P!HQ$8:HQ$12369)</f>
        <v>0</v>
      </c>
      <c r="GY955" s="185">
        <f>SUMIF([1]ID_Process_P!$I$8:$I$12369,$I955,[1]ID_Process_P!HR$8:HR$12369)</f>
        <v>0</v>
      </c>
      <c r="GZ955" s="185">
        <f>SUMIF([1]ID_Process_P!$I$8:$I$12369,$I955,[1]ID_Process_P!HS$8:HS$12369)</f>
        <v>0</v>
      </c>
      <c r="HA955" s="185">
        <f>SUMIF([1]ID_Process_P!$I$8:$I$12369,$I955,[1]ID_Process_P!HT$8:HT$12369)</f>
        <v>0</v>
      </c>
      <c r="HB955" s="185">
        <f>SUMIF([1]ID_Process_P!$I$8:$I$12369,$I955,[1]ID_Process_P!HU$8:HU$12369)</f>
        <v>0</v>
      </c>
      <c r="HC955" s="185">
        <f>SUMIF([1]ID_Process_P!$I$8:$I$12369,$I955,[1]ID_Process_P!HV$8:HV$12369)</f>
        <v>0</v>
      </c>
      <c r="HD955" s="185">
        <f>SUMIF([1]ID_Process_P!$I$8:$I$12369,$I955,[1]ID_Process_P!HW$8:HW$12369)</f>
        <v>0</v>
      </c>
      <c r="HE955" s="185">
        <f>SUMIF([1]ID_Process_P!$I$8:$I$12369,$I955,[1]ID_Process_P!HX$8:HX$12369)</f>
        <v>0</v>
      </c>
      <c r="HF955" s="185">
        <f>SUMIF([1]ID_Process_P!$I$8:$I$12369,$I955,[1]ID_Process_P!HY$8:HY$12369)</f>
        <v>0</v>
      </c>
      <c r="HG955" s="185">
        <f>SUMIF([1]ID_Process_P!$I$8:$I$12369,$I955,[1]ID_Process_P!HZ$8:HZ$12369)</f>
        <v>0</v>
      </c>
      <c r="HH955" s="185">
        <f>SUMIF([1]ID_Process_P!$I$8:$I$12369,$I955,[1]ID_Process_P!IA$8:IA$12369)</f>
        <v>0</v>
      </c>
      <c r="HI955" s="185">
        <f>SUMIF([1]ID_Process_P!$I$8:$I$12369,$I955,[1]ID_Process_P!IB$8:IB$12369)</f>
        <v>0</v>
      </c>
      <c r="HJ955" s="185">
        <f>SUMIF([1]ID_Process_P!$I$8:$I$12369,$I955,[1]ID_Process_P!IC$8:IC$12369)</f>
        <v>0</v>
      </c>
      <c r="HK955" s="185">
        <f>SUMIF([1]ID_Process_P!$I$8:$I$12369,$I955,[1]ID_Process_P!ID$8:ID$12369)</f>
        <v>0</v>
      </c>
      <c r="HL955" s="185">
        <f>SUMIF([1]ID_Process_P!$I$8:$I$12369,$I955,[1]ID_Process_P!IE$8:IE$12369)</f>
        <v>0</v>
      </c>
      <c r="HM955" s="185">
        <f>SUMIF([1]ID_Process_P!$I$8:$I$12369,$I955,[1]ID_Process_P!IF$8:IF$12369)</f>
        <v>0</v>
      </c>
      <c r="HN955" s="185">
        <f>SUMIF([1]ID_Process_P!$I$8:$I$12369,$I955,[1]ID_Process_P!IG$8:IG$12369)</f>
        <v>0</v>
      </c>
      <c r="HO955" s="185">
        <f>SUMIF([1]ID_Process_P!$I$8:$I$12369,$I955,[1]ID_Process_P!IH$8:IH$12369)</f>
        <v>0</v>
      </c>
      <c r="HP955" s="185">
        <f>SUMIF([1]ID_Process_P!$I$8:$I$12369,$I955,[1]ID_Process_P!II$8:II$12369)</f>
        <v>0</v>
      </c>
      <c r="HQ955" s="185">
        <f>SUMIF([1]ID_Process_P!$I$8:$I$12369,$I955,[1]ID_Process_P!IJ$8:IJ$12369)</f>
        <v>0</v>
      </c>
      <c r="HR955" s="185">
        <f>SUMIF([1]ID_Process_P!$I$8:$I$12369,$I955,[1]ID_Process_P!IK$8:IK$12369)</f>
        <v>0</v>
      </c>
      <c r="HS955" s="185">
        <f>SUMIF([1]ID_Process_P!$I$8:$I$12369,$I955,[1]ID_Process_P!IL$8:IL$12369)</f>
        <v>0</v>
      </c>
      <c r="HT955" s="185">
        <f>SUMIF([1]ID_Process_P!$I$8:$I$12369,$I955,[1]ID_Process_P!IM$8:IM$12369)</f>
        <v>0</v>
      </c>
      <c r="HU955" s="185">
        <f>SUMIF([1]ID_Process_P!$I$8:$I$12369,$I955,[1]ID_Process_P!IN$8:IN$12369)</f>
        <v>0</v>
      </c>
      <c r="HV955" s="185">
        <f>SUMIF([1]ID_Process_P!$I$8:$I$12369,$I955,[1]ID_Process_P!IO$8:IO$12369)</f>
        <v>0</v>
      </c>
      <c r="HW955" s="185">
        <f>SUMIF([1]ID_Process_P!$I$8:$I$12369,$I955,[1]ID_Process_P!IP$8:IP$12369)</f>
        <v>0</v>
      </c>
      <c r="HX955" s="185">
        <f>SUMIF([1]ID_Process_P!$I$8:$I$12369,$I955,[1]ID_Process_P!IQ$8:IQ$12369)</f>
        <v>0</v>
      </c>
      <c r="HY955" s="185">
        <f>SUMIF([1]ID_Process_P!$I$8:$I$12369,$I955,[1]ID_Process_P!IR$8:IR$12369)</f>
        <v>0</v>
      </c>
      <c r="HZ955" s="185">
        <f>SUMIF([1]ID_Process_P!$I$8:$I$12369,$I955,[1]ID_Process_P!IS$8:IS$12369)</f>
        <v>0</v>
      </c>
      <c r="IA955" s="185">
        <f>SUMIF([1]ID_Process_P!$I$8:$I$12369,$I955,[1]ID_Process_P!IT$8:IT$12369)</f>
        <v>0</v>
      </c>
      <c r="IB955" s="185">
        <f>SUMIF([1]ID_Process_P!$I$8:$I$12369,$I955,[1]ID_Process_P!IU$8:IU$12369)</f>
        <v>0</v>
      </c>
      <c r="IC955" s="185">
        <f>SUMIF([1]ID_Process_P!$I$8:$I$12369,$I955,[1]ID_Process_P!IV$8:IV$12369)</f>
        <v>0</v>
      </c>
      <c r="ID955" s="185">
        <f>SUMIF([1]ID_Process_P!$I$8:$I$12369,$I955,[1]ID_Process_P!IW$8:IW$12369)</f>
        <v>0</v>
      </c>
      <c r="IE955" s="185">
        <f>SUMIF([1]ID_Process_P!$I$8:$I$12369,$I955,[1]ID_Process_P!IX$8:IX$12369)</f>
        <v>0</v>
      </c>
      <c r="IF955" s="185">
        <f>SUMIF([1]ID_Process_P!$I$8:$I$12369,$I955,[1]ID_Process_P!IY$8:IY$12369)</f>
        <v>0</v>
      </c>
      <c r="IG955" s="185">
        <f>SUMIF([1]ID_Process_P!$I$8:$I$12369,$I955,[1]ID_Process_P!IZ$8:IZ$12369)</f>
        <v>0</v>
      </c>
      <c r="IH955" s="185">
        <f>SUMIF([1]ID_Process_P!$I$8:$I$12369,$I955,[1]ID_Process_P!JA$8:JA$12369)</f>
        <v>0</v>
      </c>
      <c r="II955" s="185">
        <f>SUMIF([1]ID_Process_P!$I$8:$I$12369,$I955,[1]ID_Process_P!JB$8:JB$12369)</f>
        <v>0</v>
      </c>
      <c r="IJ955" s="185">
        <f>SUMIF([1]ID_Process_P!$I$8:$I$12369,$I955,[1]ID_Process_P!JC$8:JC$12369)</f>
        <v>0</v>
      </c>
      <c r="IK955" s="185">
        <f>SUMIF([1]ID_Process_P!$I$8:$I$12369,$I955,[1]ID_Process_P!JD$8:JD$12369)</f>
        <v>0</v>
      </c>
      <c r="IL955" s="185">
        <f>SUMIF([1]ID_Process_P!$I$8:$I$12369,$I955,[1]ID_Process_P!JE$8:JE$12369)</f>
        <v>0</v>
      </c>
      <c r="IM955" s="185">
        <f>SUMIF([1]ID_Process_P!$I$8:$I$12369,$I955,[1]ID_Process_P!JF$8:JF$12369)</f>
        <v>0</v>
      </c>
      <c r="IN955" s="185">
        <f>SUMIF([1]ID_Process_P!$I$8:$I$12369,$I955,[1]ID_Process_P!JG$8:JG$12369)</f>
        <v>0</v>
      </c>
      <c r="IO955" s="185">
        <f>SUMIF([1]ID_Process_P!$I$8:$I$12369,$I955,[1]ID_Process_P!JH$8:JH$12369)</f>
        <v>0</v>
      </c>
      <c r="IP955" s="185">
        <f>SUMIF([1]ID_Process_P!$I$8:$I$12369,$I955,[1]ID_Process_P!JI$8:JI$12369)</f>
        <v>0</v>
      </c>
      <c r="IQ955" s="185">
        <f>SUMIF([1]ID_Process_P!$I$8:$I$12369,$I955,[1]ID_Process_P!JJ$8:JJ$12369)</f>
        <v>0</v>
      </c>
      <c r="IR955" s="185">
        <f>SUMIF([1]ID_Process_P!$I$8:$I$12369,$I955,[1]ID_Process_P!JK$8:JK$12369)</f>
        <v>0</v>
      </c>
      <c r="IS955" s="185">
        <f>SUMIF([1]ID_Process_P!$I$8:$I$12369,$I955,[1]ID_Process_P!JL$8:JL$12369)</f>
        <v>0</v>
      </c>
      <c r="IT955" s="185">
        <f>SUMIF([1]ID_Process_P!$I$8:$I$12369,$I955,[1]ID_Process_P!JM$8:JM$12369)</f>
        <v>0</v>
      </c>
      <c r="IU955" s="185">
        <f>SUMIF([1]ID_Process_P!$I$8:$I$12369,$I955,[1]ID_Process_P!JN$8:JN$12369)</f>
        <v>0</v>
      </c>
      <c r="IV955" s="185">
        <f>SUMIF([1]ID_Process_P!$I$8:$I$12369,$I955,[1]ID_Process_P!JO$8:JO$12369)</f>
        <v>0</v>
      </c>
      <c r="IW955" s="185">
        <f>SUMIF([1]ID_Process_P!$I$8:$I$12369,$I955,[1]ID_Process_P!JP$8:JP$12369)</f>
        <v>0</v>
      </c>
      <c r="IX955" s="185">
        <f>SUMIF([1]ID_Process_P!$I$8:$I$12369,$I955,[1]ID_Process_P!JQ$8:JQ$12369)</f>
        <v>0</v>
      </c>
      <c r="IY955" s="185">
        <f>SUMIF([1]ID_Process_P!$I$8:$I$12369,$I955,[1]ID_Process_P!JR$8:JR$12369)</f>
        <v>0</v>
      </c>
      <c r="IZ955" s="185">
        <f>SUMIF([1]ID_Process_P!$I$8:$I$12369,$I955,[1]ID_Process_P!JS$8:JS$12369)</f>
        <v>0</v>
      </c>
      <c r="JA955" s="185">
        <f>SUMIF([1]ID_Process_P!$I$8:$I$12369,$I955,[1]ID_Process_P!JT$8:JT$12369)</f>
        <v>0</v>
      </c>
      <c r="JB955" s="185">
        <f>SUMIF([1]ID_Process_P!$I$8:$I$12369,$I955,[1]ID_Process_P!JU$8:JU$12369)</f>
        <v>0</v>
      </c>
      <c r="JC955" s="185">
        <f>SUMIF([1]ID_Process_P!$I$8:$I$12369,$I955,[1]ID_Process_P!JV$8:JV$12369)</f>
        <v>0</v>
      </c>
      <c r="JD955" s="185">
        <f>SUMIF([1]ID_Process_P!$I$8:$I$12369,$I955,[1]ID_Process_P!JW$8:JW$12369)</f>
        <v>0</v>
      </c>
      <c r="JE955" s="185">
        <f>SUMIF([1]ID_Process_P!$I$8:$I$12369,$I955,[1]ID_Process_P!JX$8:JX$12369)</f>
        <v>0</v>
      </c>
      <c r="JF955" s="185">
        <f>SUMIF([1]ID_Process_P!$I$8:$I$12369,$I955,[1]ID_Process_P!JY$8:JY$12369)</f>
        <v>0</v>
      </c>
      <c r="JG955" s="185">
        <f>SUMIF([1]ID_Process_P!$I$8:$I$12369,$I955,[1]ID_Process_P!JZ$8:JZ$12369)</f>
        <v>0</v>
      </c>
      <c r="JH955" s="185">
        <f>SUMIF([1]ID_Process_P!$I$8:$I$12369,$I955,[1]ID_Process_P!KA$8:KA$12369)</f>
        <v>0</v>
      </c>
      <c r="JI955" s="185">
        <f>SUMIF([1]ID_Process_P!$I$8:$I$12369,$I955,[1]ID_Process_P!KB$8:KB$12369)</f>
        <v>0</v>
      </c>
      <c r="JJ955" s="185">
        <f>SUMIF([1]ID_Process_P!$I$8:$I$12369,$I955,[1]ID_Process_P!KC$8:KC$12369)</f>
        <v>0</v>
      </c>
      <c r="JK955" s="185">
        <f>SUMIF([1]ID_Process_P!$I$8:$I$12369,$I955,[1]ID_Process_P!KD$8:KD$12369)</f>
        <v>0</v>
      </c>
      <c r="JL955" s="185">
        <f>SUMIF([1]ID_Process_P!$I$8:$I$12369,$I955,[1]ID_Process_P!KE$8:KE$12369)</f>
        <v>0</v>
      </c>
      <c r="JM955" s="185">
        <f>SUMIF([1]ID_Process_P!$I$8:$I$12369,$I955,[1]ID_Process_P!KF$8:KF$12369)</f>
        <v>0</v>
      </c>
      <c r="JN955" s="185">
        <f>SUMIF([1]ID_Process_P!$I$8:$I$12369,$I955,[1]ID_Process_P!KG$8:KG$12369)</f>
        <v>0</v>
      </c>
      <c r="JO955" s="185">
        <f>SUMIF([1]ID_Process_P!$I$8:$I$12369,$I955,[1]ID_Process_P!KH$8:KH$12369)</f>
        <v>0</v>
      </c>
      <c r="JP955" s="185">
        <f>SUMIF([1]ID_Process_P!$I$8:$I$12369,$I955,[1]ID_Process_P!KI$8:KI$12369)</f>
        <v>0</v>
      </c>
      <c r="JQ955" s="185">
        <f>SUMIF([1]ID_Process_P!$I$8:$I$12369,$I955,[1]ID_Process_P!KJ$8:KJ$12369)</f>
        <v>0</v>
      </c>
      <c r="JR955" s="185">
        <f>SUMIF([1]ID_Process_P!$I$8:$I$12369,$I955,[1]ID_Process_P!KK$8:KK$12369)</f>
        <v>0</v>
      </c>
      <c r="JS955" s="185">
        <f>SUMIF([1]ID_Process_P!$I$8:$I$12369,$I955,[1]ID_Process_P!KL$8:KL$12369)</f>
        <v>0</v>
      </c>
      <c r="JT955" s="185">
        <f>SUMIF([1]ID_Process_P!$I$8:$I$12369,$I955,[1]ID_Process_P!KM$8:KM$12369)</f>
        <v>0</v>
      </c>
      <c r="JU955" s="185">
        <f>SUMIF([1]ID_Process_P!$I$8:$I$12369,$I955,[1]ID_Process_P!KN$8:KN$12369)</f>
        <v>0</v>
      </c>
      <c r="JV955" s="185">
        <f>SUMIF([1]ID_Process_P!$I$8:$I$12369,$I955,[1]ID_Process_P!KO$8:KO$12369)</f>
        <v>0</v>
      </c>
      <c r="JW955" s="185">
        <f>SUMIF([1]ID_Process_P!$I$8:$I$12369,$I955,[1]ID_Process_P!KP$8:KP$12369)</f>
        <v>0</v>
      </c>
      <c r="JX955" s="185">
        <f>SUMIF([1]ID_Process_P!$I$8:$I$12369,$I955,[1]ID_Process_P!KQ$8:KQ$12369)</f>
        <v>0</v>
      </c>
      <c r="JY955" s="185">
        <f>SUMIF([1]ID_Process_P!$I$8:$I$12369,$I955,[1]ID_Process_P!KR$8:KR$12369)</f>
        <v>0</v>
      </c>
      <c r="JZ955" s="185">
        <f>SUMIF([1]ID_Process_P!$I$8:$I$12369,$I955,[1]ID_Process_P!KS$8:KS$12369)</f>
        <v>0</v>
      </c>
      <c r="KA955" s="185">
        <f>SUMIF([1]ID_Process_P!$I$8:$I$12369,$I955,[1]ID_Process_P!KT$8:KT$12369)</f>
        <v>0</v>
      </c>
      <c r="KB955" s="185">
        <f>SUMIF([1]ID_Process_P!$I$8:$I$12369,$I955,[1]ID_Process_P!KU$8:KU$12369)</f>
        <v>0</v>
      </c>
      <c r="KC955" s="185">
        <f>SUMIF([1]ID_Process_P!$I$8:$I$12369,$I955,[1]ID_Process_P!KV$8:KV$12369)</f>
        <v>0</v>
      </c>
      <c r="KD955" s="185">
        <f>SUMIF([1]ID_Process_P!$I$8:$I$12369,$I955,[1]ID_Process_P!KW$8:KW$12369)</f>
        <v>0</v>
      </c>
      <c r="KE955" s="185">
        <f>SUMIF([1]ID_Process_P!$I$8:$I$12369,$I955,[1]ID_Process_P!KX$8:KX$12369)</f>
        <v>0</v>
      </c>
      <c r="KF955" s="185">
        <f>SUMIF([1]ID_Process_P!$I$8:$I$12369,$I955,[1]ID_Process_P!KY$8:KY$12369)</f>
        <v>0</v>
      </c>
      <c r="KG955" s="185">
        <f>SUMIF([1]ID_Process_P!$I$8:$I$12369,$I955,[1]ID_Process_P!KZ$8:KZ$12369)</f>
        <v>0</v>
      </c>
      <c r="KH955" s="185">
        <f>SUMIF([1]ID_Process_P!$I$8:$I$12369,$I955,[1]ID_Process_P!LA$8:LA$12369)</f>
        <v>0</v>
      </c>
      <c r="KI955" s="185">
        <f>SUMIF([1]ID_Process_P!$I$8:$I$12369,$I955,[1]ID_Process_P!LB$8:LB$12369)</f>
        <v>0</v>
      </c>
      <c r="KJ955" s="185">
        <f>SUMIF([1]ID_Process_P!$I$8:$I$12369,$I955,[1]ID_Process_P!LC$8:LC$12369)</f>
        <v>0</v>
      </c>
      <c r="KK955" s="185">
        <f>SUMIF([1]ID_Process_P!$I$8:$I$12369,$I955,[1]ID_Process_P!LD$8:LD$12369)</f>
        <v>0</v>
      </c>
      <c r="KL955" s="185">
        <f>SUMIF([1]ID_Process_P!$I$8:$I$12369,$I955,[1]ID_Process_P!LE$8:LE$12369)</f>
        <v>0</v>
      </c>
      <c r="KM955" s="185">
        <f>SUMIF([1]ID_Process_P!$I$8:$I$12369,$I955,[1]ID_Process_P!LF$8:LF$12369)</f>
        <v>0</v>
      </c>
      <c r="KN955" s="185">
        <f>SUMIF([1]ID_Process_P!$I$8:$I$12369,$I955,[1]ID_Process_P!LG$8:LG$12369)</f>
        <v>0</v>
      </c>
      <c r="KO955" s="185">
        <f>SUMIF([1]ID_Process_P!$I$8:$I$12369,$I955,[1]ID_Process_P!LH$8:LH$12369)</f>
        <v>0</v>
      </c>
      <c r="KP955" s="185">
        <f>SUMIF([1]ID_Process_P!$I$8:$I$12369,$I955,[1]ID_Process_P!LI$8:LI$12369)</f>
        <v>0</v>
      </c>
      <c r="KQ955" s="185">
        <f>SUMIF([1]ID_Process_P!$I$8:$I$12369,$I955,[1]ID_Process_P!LJ$8:LJ$12369)</f>
        <v>0</v>
      </c>
      <c r="KR955" s="185">
        <f>SUMIF([1]ID_Process_P!$I$8:$I$12369,$I955,[1]ID_Process_P!LK$8:LK$12369)</f>
        <v>0</v>
      </c>
      <c r="KS955" s="185">
        <f>SUMIF([1]ID_Process_P!$I$8:$I$12369,$I955,[1]ID_Process_P!LL$8:LL$12369)</f>
        <v>0</v>
      </c>
      <c r="KT955" s="185">
        <f>SUMIF([1]ID_Process_P!$I$8:$I$12369,$I955,[1]ID_Process_P!LM$8:LM$12369)</f>
        <v>0</v>
      </c>
      <c r="KU955" s="185">
        <f>SUMIF([1]ID_Process_P!$I$8:$I$12369,$I955,[1]ID_Process_P!LN$8:LN$12369)</f>
        <v>0</v>
      </c>
      <c r="KV955" s="185">
        <f>SUMIF([1]ID_Process_P!$I$8:$I$12369,$I955,[1]ID_Process_P!LO$8:LO$12369)</f>
        <v>0</v>
      </c>
      <c r="KW955" s="185">
        <f>SUMIF([1]ID_Process_P!$I$8:$I$12369,$I955,[1]ID_Process_P!LP$8:LP$12369)</f>
        <v>0</v>
      </c>
      <c r="KX955" s="185">
        <f>SUMIF([1]ID_Process_P!$I$8:$I$12369,$I955,[1]ID_Process_P!LQ$8:LQ$12369)</f>
        <v>0</v>
      </c>
      <c r="KY955" s="185">
        <f>SUMIF([1]ID_Process_P!$I$8:$I$12369,$I955,[1]ID_Process_P!LR$8:LR$12369)</f>
        <v>0</v>
      </c>
      <c r="KZ955" s="185">
        <f>SUMIF([1]ID_Process_P!$I$8:$I$12369,$I955,[1]ID_Process_P!LS$8:LS$12369)</f>
        <v>0</v>
      </c>
      <c r="LA955" s="185">
        <f>SUMIF([1]ID_Process_P!$I$8:$I$12369,$I955,[1]ID_Process_P!LT$8:LT$12369)</f>
        <v>0</v>
      </c>
      <c r="LB955" s="185">
        <f>SUMIF([1]ID_Process_P!$I$8:$I$12369,$I955,[1]ID_Process_P!LU$8:LU$12369)</f>
        <v>0</v>
      </c>
      <c r="LC955" s="185">
        <f>SUMIF([1]ID_Process_P!$I$8:$I$12369,$I955,[1]ID_Process_P!LV$8:LV$12369)</f>
        <v>0</v>
      </c>
      <c r="LD955" s="185">
        <f>SUMIF([1]ID_Process_P!$I$8:$I$12369,$I955,[1]ID_Process_P!LW$8:LW$12369)</f>
        <v>0</v>
      </c>
      <c r="LE955" s="185">
        <f>SUMIF([1]ID_Process_P!$I$8:$I$12369,$I955,[1]ID_Process_P!LX$8:LX$12369)</f>
        <v>0</v>
      </c>
      <c r="LF955" s="185">
        <f>SUMIF([1]ID_Process_P!$I$8:$I$12369,$I955,[1]ID_Process_P!LY$8:LY$12369)</f>
        <v>0</v>
      </c>
      <c r="LG955" s="185">
        <f>SUMIF([1]ID_Process_P!$I$8:$I$12369,$I955,[1]ID_Process_P!LZ$8:LZ$12369)</f>
        <v>0</v>
      </c>
      <c r="LH955" s="185">
        <f>SUMIF([1]ID_Process_P!$I$8:$I$12369,$I955,[1]ID_Process_P!MA$8:MA$12369)</f>
        <v>0</v>
      </c>
      <c r="LI955" s="185">
        <f>SUMIF([1]ID_Process_P!$I$8:$I$12369,$I955,[1]ID_Process_P!MB$8:MB$12369)</f>
        <v>0</v>
      </c>
      <c r="LJ955" s="185">
        <f>SUMIF([1]ID_Process_P!$I$8:$I$12369,$I955,[1]ID_Process_P!MC$8:MC$12369)</f>
        <v>0</v>
      </c>
      <c r="LK955" s="185">
        <f>SUMIF([1]ID_Process_P!$I$8:$I$12369,$I955,[1]ID_Process_P!MD$8:MD$12369)</f>
        <v>0</v>
      </c>
      <c r="LL955" s="185">
        <f>SUMIF([1]ID_Process_P!$I$8:$I$12369,$I955,[1]ID_Process_P!ME$8:ME$12369)</f>
        <v>0</v>
      </c>
      <c r="LM955" s="185">
        <f>SUMIF([1]ID_Process_P!$I$8:$I$12369,$I955,[1]ID_Process_P!MF$8:MF$12369)</f>
        <v>0</v>
      </c>
      <c r="LN955" s="185">
        <f>SUMIF([1]ID_Process_P!$I$8:$I$12369,$I955,[1]ID_Process_P!MG$8:MG$12369)</f>
        <v>0</v>
      </c>
      <c r="LO955" s="185">
        <f>SUMIF([1]ID_Process_P!$I$8:$I$12369,$I955,[1]ID_Process_P!MH$8:MH$12369)</f>
        <v>0</v>
      </c>
      <c r="LP955" s="185">
        <f>SUMIF([1]ID_Process_P!$I$8:$I$12369,$I955,[1]ID_Process_P!MI$8:MI$12369)</f>
        <v>0</v>
      </c>
      <c r="LQ955" s="185">
        <f>SUMIF([1]ID_Process_P!$I$8:$I$12369,$I955,[1]ID_Process_P!MJ$8:MJ$12369)</f>
        <v>0</v>
      </c>
      <c r="LR955" s="185">
        <f>SUMIF([1]ID_Process_P!$I$8:$I$12369,$I955,[1]ID_Process_P!MK$8:MK$12369)</f>
        <v>0</v>
      </c>
      <c r="LS955" s="185">
        <f>SUMIF([1]ID_Process_P!$I$8:$I$12369,$I955,[1]ID_Process_P!ML$8:ML$12369)</f>
        <v>0</v>
      </c>
      <c r="LT955" s="185">
        <f>SUMIF([1]ID_Process_P!$I$8:$I$12369,$I955,[1]ID_Process_P!MM$8:MM$12369)</f>
        <v>0</v>
      </c>
      <c r="LU955" s="185">
        <f>SUMIF([1]ID_Process_P!$I$8:$I$12369,$I955,[1]ID_Process_P!MN$8:MN$12369)</f>
        <v>0</v>
      </c>
      <c r="LV955" s="185">
        <f>SUMIF([1]ID_Process_P!$I$8:$I$12369,$I955,[1]ID_Process_P!MO$8:MO$12369)</f>
        <v>0</v>
      </c>
      <c r="LW955" s="185">
        <f>SUMIF([1]ID_Process_P!$I$8:$I$12369,$I955,[1]ID_Process_P!MP$8:MP$12369)</f>
        <v>0</v>
      </c>
      <c r="LX955" s="185">
        <f>SUMIF([1]ID_Process_P!$I$8:$I$12369,$I955,[1]ID_Process_P!MQ$8:MQ$12369)</f>
        <v>0</v>
      </c>
      <c r="LY955" s="185">
        <f>SUMIF([1]ID_Process_P!$I$8:$I$12369,$I955,[1]ID_Process_P!MR$8:MR$12369)</f>
        <v>0</v>
      </c>
      <c r="LZ955" s="185">
        <f>SUMIF([1]ID_Process_P!$I$8:$I$12369,$I955,[1]ID_Process_P!MS$8:MS$12369)</f>
        <v>0</v>
      </c>
      <c r="MA955" s="185">
        <f>SUMIF([1]ID_Process_P!$I$8:$I$12369,$I955,[1]ID_Process_P!MT$8:MT$12369)</f>
        <v>0</v>
      </c>
      <c r="MB955" s="185">
        <f>SUMIF([1]ID_Process_P!$I$8:$I$12369,$I955,[1]ID_Process_P!MU$8:MU$12369)</f>
        <v>0</v>
      </c>
      <c r="MC955" s="185">
        <f>SUMIF([1]ID_Process_P!$I$8:$I$12369,$I955,[1]ID_Process_P!MV$8:MV$12369)</f>
        <v>0</v>
      </c>
      <c r="MD955" s="185">
        <f>SUMIF([1]ID_Process_P!$I$8:$I$12369,$I955,[1]ID_Process_P!MW$8:MW$12369)</f>
        <v>0</v>
      </c>
      <c r="ME955" s="185">
        <f>SUMIF([1]ID_Process_P!$I$8:$I$12369,$I955,[1]ID_Process_P!MX$8:MX$12369)</f>
        <v>0</v>
      </c>
      <c r="MF955" s="185">
        <f>SUMIF([1]ID_Process_P!$I$8:$I$12369,$I955,[1]ID_Process_P!MY$8:MY$12369)</f>
        <v>0</v>
      </c>
      <c r="MG955" s="185">
        <f>SUMIF([1]ID_Process_P!$I$8:$I$12369,$I955,[1]ID_Process_P!MZ$8:MZ$12369)</f>
        <v>0</v>
      </c>
      <c r="MH955" s="185">
        <f>SUMIF([1]ID_Process_P!$I$8:$I$12369,$I955,[1]ID_Process_P!NA$8:NA$12369)</f>
        <v>0</v>
      </c>
      <c r="MI955" s="185">
        <f>SUMIF([1]ID_Process_P!$I$8:$I$12369,$I955,[1]ID_Process_P!NB$8:NB$12369)</f>
        <v>0</v>
      </c>
      <c r="MJ955" s="185">
        <f>SUMIF([1]ID_Process_P!$I$8:$I$12369,$I955,[1]ID_Process_P!NC$8:NC$12369)</f>
        <v>0</v>
      </c>
      <c r="MK955" s="185">
        <f>SUMIF([1]ID_Process_P!$I$8:$I$12369,$I955,[1]ID_Process_P!ND$8:ND$12369)</f>
        <v>0</v>
      </c>
      <c r="ML955" s="185">
        <f>SUMIF([1]ID_Process_P!$I$8:$I$12369,$I955,[1]ID_Process_P!NE$8:NE$12369)</f>
        <v>0</v>
      </c>
      <c r="MM955" s="185">
        <f>SUMIF([1]ID_Process_P!$I$8:$I$12369,$I955,[1]ID_Process_P!NF$8:NF$12369)</f>
        <v>0</v>
      </c>
      <c r="MN955" s="185">
        <f>SUMIF([1]ID_Process_P!$I$8:$I$12369,$I955,[1]ID_Process_P!NG$8:NG$12369)</f>
        <v>0</v>
      </c>
      <c r="MO955" s="185">
        <f>SUMIF([1]ID_Process_P!$I$8:$I$12369,$I955,[1]ID_Process_P!NH$8:NH$12369)</f>
        <v>0</v>
      </c>
      <c r="MP955" s="185">
        <f>SUMIF([1]ID_Process_P!$I$8:$I$12369,$I955,[1]ID_Process_P!NI$8:NI$12369)</f>
        <v>0</v>
      </c>
      <c r="MQ955" s="185">
        <f>SUMIF([1]ID_Process_P!$I$8:$I$12369,$I955,[1]ID_Process_P!NJ$8:NJ$12369)</f>
        <v>0</v>
      </c>
      <c r="MR955" s="185">
        <f>SUMIF([1]ID_Process_P!$I$8:$I$12369,$I955,[1]ID_Process_P!NK$8:NK$12369)</f>
        <v>0</v>
      </c>
      <c r="MS955" s="185">
        <f>SUMIF([1]ID_Process_P!$I$8:$I$12369,$I955,[1]ID_Process_P!NL$8:NL$12369)</f>
        <v>0</v>
      </c>
      <c r="MT955" s="185">
        <f>SUMIF([1]ID_Process_P!$I$8:$I$12369,$I955,[1]ID_Process_P!NM$8:NM$12369)</f>
        <v>0</v>
      </c>
      <c r="MU955" s="185">
        <f>SUMIF([1]ID_Process_P!$I$8:$I$12369,$I955,[1]ID_Process_P!NN$8:NN$12369)</f>
        <v>0</v>
      </c>
      <c r="MV955" s="185">
        <f>SUMIF([1]ID_Process_P!$I$8:$I$12369,$I955,[1]ID_Process_P!NO$8:NO$12369)</f>
        <v>0</v>
      </c>
      <c r="MW955" s="185">
        <f>SUMIF([1]ID_Process_P!$I$8:$I$12369,$I955,[1]ID_Process_P!NP$8:NP$12369)</f>
        <v>0</v>
      </c>
      <c r="MX955" s="185">
        <f>SUMIF([1]ID_Process_P!$I$8:$I$12369,$I955,[1]ID_Process_P!NQ$8:NQ$12369)</f>
        <v>0</v>
      </c>
      <c r="MY955" s="185">
        <f>SUMIF([1]ID_Process_P!$I$8:$I$12369,$I955,[1]ID_Process_P!NR$8:NR$12369)</f>
        <v>0</v>
      </c>
      <c r="MZ955" s="185">
        <f>SUMIF([1]ID_Process_P!$I$8:$I$12369,$I955,[1]ID_Process_P!NS$8:NS$12369)</f>
        <v>0</v>
      </c>
      <c r="NA955" s="185">
        <f>SUMIF([1]ID_Process_P!$I$8:$I$12369,$I955,[1]ID_Process_P!NT$8:NT$12369)</f>
        <v>0</v>
      </c>
      <c r="NB955" s="185">
        <f>SUMIF([1]ID_Process_P!$I$8:$I$12369,$I955,[1]ID_Process_P!NU$8:NU$12369)</f>
        <v>0</v>
      </c>
      <c r="NC955" s="185">
        <f>SUMIF([1]ID_Process_P!$I$8:$I$12369,$I955,[1]ID_Process_P!NV$8:NV$12369)</f>
        <v>0</v>
      </c>
      <c r="ND955" s="185">
        <f>SUMIF([1]ID_Process_P!$I$8:$I$12369,$I955,[1]ID_Process_P!NW$8:NW$12369)</f>
        <v>0</v>
      </c>
      <c r="NE955" s="185">
        <f>SUMIF([1]ID_Process_P!$I$8:$I$12369,$I955,[1]ID_Process_P!NX$8:NX$12369)</f>
        <v>0</v>
      </c>
      <c r="NF955" s="185">
        <f>SUMIF([1]ID_Process_P!$I$8:$I$12369,$I955,[1]ID_Process_P!NY$8:NY$12369)</f>
        <v>0</v>
      </c>
      <c r="NG955" s="185">
        <f>SUMIF([1]ID_Process_P!$I$8:$I$12369,$I955,[1]ID_Process_P!NZ$8:NZ$12369)</f>
        <v>0</v>
      </c>
      <c r="NH955" s="185">
        <f>SUMIF([1]ID_Process_P!$I$8:$I$12369,$I955,[1]ID_Process_P!OA$8:OA$12369)</f>
        <v>0</v>
      </c>
      <c r="NI955" s="185">
        <f>SUMIF([1]ID_Process_P!$I$8:$I$12369,$I955,[1]ID_Process_P!OB$8:OB$12369)</f>
        <v>0</v>
      </c>
      <c r="NJ955" s="185">
        <f>SUMIF([1]ID_Process_P!$I$8:$I$12369,$I955,[1]ID_Process_P!OC$8:OC$12369)</f>
        <v>0</v>
      </c>
      <c r="NK955" s="185">
        <f>SUMIF([1]ID_Process_P!$I$8:$I$12369,$I955,[1]ID_Process_P!OD$8:OD$12369)</f>
        <v>0</v>
      </c>
      <c r="NL955" s="185">
        <f>SUMIF([1]ID_Process_P!$I$8:$I$12369,$I955,[1]ID_Process_P!OE$8:OE$12369)</f>
        <v>0</v>
      </c>
      <c r="NM955" s="185">
        <f>SUMIF([1]ID_Process_P!$I$8:$I$12369,$I955,[1]ID_Process_P!OF$8:OF$12369)</f>
        <v>0</v>
      </c>
      <c r="NN955" s="185">
        <f>SUMIF([1]ID_Process_P!$I$8:$I$12369,$I955,[1]ID_Process_P!OG$8:OG$12369)</f>
        <v>0</v>
      </c>
      <c r="NO955" s="185">
        <f>SUMIF([1]ID_Process_P!$I$8:$I$12369,$I955,[1]ID_Process_P!OH$8:OH$12369)</f>
        <v>0</v>
      </c>
      <c r="NP955" s="185">
        <f>SUMIF([1]ID_Process_P!$I$8:$I$12369,$I955,[1]ID_Process_P!OI$8:OI$12369)</f>
        <v>0</v>
      </c>
      <c r="NQ955" s="185">
        <f>SUMIF([1]ID_Process_P!$I$8:$I$12369,$I955,[1]ID_Process_P!OJ$8:OJ$12369)</f>
        <v>0</v>
      </c>
      <c r="NR955" s="185">
        <f>SUMIF([1]ID_Process_P!$I$8:$I$12369,$I955,[1]ID_Process_P!OK$8:OK$12369)</f>
        <v>0</v>
      </c>
      <c r="NS955" s="185">
        <f>SUMIF([1]ID_Process_P!$I$8:$I$12369,$I955,[1]ID_Process_P!OL$8:OL$12369)</f>
        <v>0</v>
      </c>
      <c r="NT955" s="185">
        <f>SUMIF([1]ID_Process_P!$I$8:$I$12369,$I955,[1]ID_Process_P!OM$8:OM$12369)</f>
        <v>0</v>
      </c>
      <c r="NU955" s="185">
        <f>SUMIF([1]ID_Process_P!$I$8:$I$12369,$I955,[1]ID_Process_P!ON$8:ON$12369)</f>
        <v>0</v>
      </c>
      <c r="NV955" s="185">
        <f>SUMIF([1]ID_Process_P!$I$8:$I$12369,$I955,[1]ID_Process_P!OO$8:OO$12369)</f>
        <v>0</v>
      </c>
      <c r="NW955" s="185">
        <f>SUMIF([1]ID_Process_P!$I$8:$I$12369,$I955,[1]ID_Process_P!OP$8:OP$12369)</f>
        <v>0</v>
      </c>
      <c r="NX955" s="185">
        <f>SUMIF([1]ID_Process_P!$I$8:$I$12369,$I955,[1]ID_Process_P!OQ$8:OQ$12369)</f>
        <v>0</v>
      </c>
      <c r="NY955" s="185">
        <f>SUMIF([1]ID_Process_P!$I$8:$I$12369,$I955,[1]ID_Process_P!OR$8:OR$12369)</f>
        <v>0</v>
      </c>
      <c r="NZ955" s="185">
        <f>SUMIF([1]ID_Process_P!$I$8:$I$12369,$I955,[1]ID_Process_P!OS$8:OS$12369)</f>
        <v>0</v>
      </c>
      <c r="OA955" s="185">
        <f>SUMIF([1]ID_Process_P!$I$8:$I$12369,$I955,[1]ID_Process_P!OT$8:OT$12369)</f>
        <v>0</v>
      </c>
      <c r="OB955" s="185">
        <f>SUMIF([1]ID_Process_P!$I$8:$I$12369,$I955,[1]ID_Process_P!OU$8:OU$12369)</f>
        <v>0</v>
      </c>
      <c r="OC955" s="185">
        <f>SUMIF([1]ID_Process_P!$I$8:$I$12369,$I955,[1]ID_Process_P!OV$8:OV$12369)</f>
        <v>0</v>
      </c>
      <c r="OD955" s="185">
        <f>SUMIF([1]ID_Process_P!$I$8:$I$12369,$I955,[1]ID_Process_P!OW$8:OW$12369)</f>
        <v>0</v>
      </c>
      <c r="OE955" s="185">
        <f>SUMIF([1]ID_Process_P!$I$8:$I$12369,$I955,[1]ID_Process_P!OX$8:OX$12369)</f>
        <v>0</v>
      </c>
      <c r="OF955" s="185">
        <f>SUMIF([1]ID_Process_P!$I$8:$I$12369,$I955,[1]ID_Process_P!OY$8:OY$12369)</f>
        <v>0</v>
      </c>
      <c r="OG955" s="185">
        <f>SUMIF([1]ID_Process_P!$I$8:$I$12369,$I955,[1]ID_Process_P!OZ$8:OZ$12369)</f>
        <v>0</v>
      </c>
    </row>
    <row r="956" spans="2:397">
      <c r="B956" s="173" t="s">
        <v>1286</v>
      </c>
      <c r="C956" s="173"/>
      <c r="D956" s="174" t="s">
        <v>141</v>
      </c>
      <c r="E956" s="173" t="s">
        <v>15</v>
      </c>
      <c r="F956" s="173" t="s">
        <v>1185</v>
      </c>
      <c r="G956" s="173" t="s">
        <v>1185</v>
      </c>
      <c r="H956" s="173" t="str">
        <f t="shared" si="37"/>
        <v>RM2-5881Packing</v>
      </c>
      <c r="I956" s="11" t="str">
        <f t="shared" si="38"/>
        <v>RM2-5881PackingCEHK</v>
      </c>
      <c r="J956" s="173" t="s">
        <v>16</v>
      </c>
      <c r="K956" s="52" t="s">
        <v>1316</v>
      </c>
      <c r="L956" s="19">
        <f>SUMIF([1]ID_Process_P!$I$8:$I$12369,$I956,[1]ID_Process_P!L$8:L$12369)</f>
        <v>0</v>
      </c>
      <c r="M956" s="19">
        <f>SUMIF([1]ID_Process_P!$I$8:$I$12369,$I956,[1]ID_Process_P!M$8:M$12369)</f>
        <v>0</v>
      </c>
      <c r="N956" s="19">
        <f>SUMIF([1]ID_Process_P!$I$8:$I$12369,$I956,[1]ID_Process_P!N$8:N$12369)</f>
        <v>0</v>
      </c>
      <c r="O956" s="19">
        <f>SUMIF([1]ID_Process_P!$I$8:$I$12369,$I956,[1]ID_Process_P!O$8:O$12369)</f>
        <v>0</v>
      </c>
      <c r="P956" s="19">
        <f>SUMIF([1]ID_Process_P!$I$8:$I$12369,$I956,[1]ID_Process_P!P$8:P$12369)</f>
        <v>0</v>
      </c>
      <c r="Q956" s="19">
        <f>SUMIF([1]ID_Process_P!$I$8:$I$12369,$I956,[1]ID_Process_P!Q$8:Q$12369)</f>
        <v>0</v>
      </c>
      <c r="R956" s="19">
        <f>SUMIF([1]ID_Process_P!$I$8:$I$12369,$I956,[1]ID_Process_P!R$8:R$12369)</f>
        <v>0</v>
      </c>
      <c r="S956" s="19">
        <f>SUMIF([1]ID_Process_P!$I$8:$I$12369,$I956,[1]ID_Process_P!S$8:S$12369)</f>
        <v>0</v>
      </c>
      <c r="T956" s="19">
        <f>SUMIF([1]ID_Process_P!$I$8:$I$12369,$I956,[1]ID_Process_P!T$8:T$12369)</f>
        <v>0</v>
      </c>
      <c r="U956" s="19">
        <f>SUMIF([1]ID_Process_P!$I$8:$I$12369,$I956,[1]ID_Process_P!U$8:U$12369)</f>
        <v>0</v>
      </c>
      <c r="V956" s="19">
        <f>SUMIF([1]ID_Process_P!$I$8:$I$12369,$I956,[1]ID_Process_P!V$8:V$12369)</f>
        <v>0</v>
      </c>
      <c r="W956" s="19">
        <f>SUMIF([1]ID_Process_P!$I$8:$I$12369,$I956,[1]ID_Process_P!W$8:W$12369)</f>
        <v>0</v>
      </c>
      <c r="X956" s="19">
        <f>SUMIF([1]ID_Process_P!$I$8:$I$12369,$I956,[1]ID_Process_P!X$8:X$12369)</f>
        <v>0</v>
      </c>
      <c r="Y956" s="19">
        <f>SUMIF([1]ID_Process_P!$I$8:$I$12369,$I956,[1]ID_Process_P!Y$8:Y$12369)</f>
        <v>0</v>
      </c>
      <c r="Z956" s="19">
        <f>SUMIF([1]ID_Process_P!$I$8:$I$12369,$I956,[1]ID_Process_P!Z$8:Z$12369)</f>
        <v>0</v>
      </c>
      <c r="AA956" s="19">
        <f>SUMIF([1]ID_Process_P!$I$8:$I$12369,$I956,[1]ID_Process_P!AA$8:AA$12369)</f>
        <v>0</v>
      </c>
      <c r="AB956" s="19"/>
      <c r="AC956" s="19"/>
      <c r="AD956" s="39"/>
      <c r="AF956" s="10"/>
      <c r="AG956" s="185">
        <f>SUMIF([1]ID_Process_P!$I$8:$I$12369,$I956,[1]ID_Process_P!AZ$8:AZ$12369)</f>
        <v>0</v>
      </c>
      <c r="AH956" s="185">
        <f>SUMIF([1]ID_Process_P!$I$8:$I$12369,$I956,[1]ID_Process_P!BA$8:BA$12369)</f>
        <v>0</v>
      </c>
      <c r="AI956" s="185">
        <f>SUMIF([1]ID_Process_P!$I$8:$I$12369,$I956,[1]ID_Process_P!BB$8:BB$12369)</f>
        <v>0</v>
      </c>
      <c r="AJ956" s="185">
        <f>SUMIF([1]ID_Process_P!$I$8:$I$12369,$I956,[1]ID_Process_P!BC$8:BC$12369)</f>
        <v>0</v>
      </c>
      <c r="AK956" s="185">
        <f>SUMIF([1]ID_Process_P!$I$8:$I$12369,$I956,[1]ID_Process_P!BD$8:BD$12369)</f>
        <v>0</v>
      </c>
      <c r="AL956" s="185">
        <f>SUMIF([1]ID_Process_P!$I$8:$I$12369,$I956,[1]ID_Process_P!BE$8:BE$12369)</f>
        <v>0</v>
      </c>
      <c r="AM956" s="185">
        <f>SUMIF([1]ID_Process_P!$I$8:$I$12369,$I956,[1]ID_Process_P!BF$8:BF$12369)</f>
        <v>0</v>
      </c>
      <c r="AN956" s="185">
        <f>SUMIF([1]ID_Process_P!$I$8:$I$12369,$I956,[1]ID_Process_P!BG$8:BG$12369)</f>
        <v>0</v>
      </c>
      <c r="AO956" s="185">
        <f>SUMIF([1]ID_Process_P!$I$8:$I$12369,$I956,[1]ID_Process_P!BH$8:BH$12369)</f>
        <v>0</v>
      </c>
      <c r="AP956" s="185">
        <f>SUMIF([1]ID_Process_P!$I$8:$I$12369,$I956,[1]ID_Process_P!BI$8:BI$12369)</f>
        <v>0</v>
      </c>
      <c r="AQ956" s="185">
        <f>SUMIF([1]ID_Process_P!$I$8:$I$12369,$I956,[1]ID_Process_P!BJ$8:BJ$12369)</f>
        <v>0</v>
      </c>
      <c r="AR956" s="185">
        <f>SUMIF([1]ID_Process_P!$I$8:$I$12369,$I956,[1]ID_Process_P!BK$8:BK$12369)</f>
        <v>0</v>
      </c>
      <c r="AS956" s="185">
        <f>SUMIF([1]ID_Process_P!$I$8:$I$12369,$I956,[1]ID_Process_P!BL$8:BL$12369)</f>
        <v>0</v>
      </c>
      <c r="AT956" s="185">
        <f>SUMIF([1]ID_Process_P!$I$8:$I$12369,$I956,[1]ID_Process_P!BM$8:BM$12369)</f>
        <v>0</v>
      </c>
      <c r="AU956" s="185">
        <f>SUMIF([1]ID_Process_P!$I$8:$I$12369,$I956,[1]ID_Process_P!BN$8:BN$12369)</f>
        <v>0</v>
      </c>
      <c r="AV956" s="185">
        <f>SUMIF([1]ID_Process_P!$I$8:$I$12369,$I956,[1]ID_Process_P!BO$8:BO$12369)</f>
        <v>0</v>
      </c>
      <c r="AW956" s="185">
        <f>SUMIF([1]ID_Process_P!$I$8:$I$12369,$I956,[1]ID_Process_P!BP$8:BP$12369)</f>
        <v>0</v>
      </c>
      <c r="AX956" s="185">
        <f>SUMIF([1]ID_Process_P!$I$8:$I$12369,$I956,[1]ID_Process_P!BQ$8:BQ$12369)</f>
        <v>0</v>
      </c>
      <c r="AY956" s="185">
        <f>SUMIF([1]ID_Process_P!$I$8:$I$12369,$I956,[1]ID_Process_P!BR$8:BR$12369)</f>
        <v>0</v>
      </c>
      <c r="AZ956" s="185">
        <f>SUMIF([1]ID_Process_P!$I$8:$I$12369,$I956,[1]ID_Process_P!BS$8:BS$12369)</f>
        <v>0</v>
      </c>
      <c r="BA956" s="185">
        <f>SUMIF([1]ID_Process_P!$I$8:$I$12369,$I956,[1]ID_Process_P!BT$8:BT$12369)</f>
        <v>0</v>
      </c>
      <c r="BB956" s="185">
        <f>SUMIF([1]ID_Process_P!$I$8:$I$12369,$I956,[1]ID_Process_P!BU$8:BU$12369)</f>
        <v>0</v>
      </c>
      <c r="BC956" s="185">
        <f>SUMIF([1]ID_Process_P!$I$8:$I$12369,$I956,[1]ID_Process_P!BV$8:BV$12369)</f>
        <v>0</v>
      </c>
      <c r="BD956" s="185">
        <f>SUMIF([1]ID_Process_P!$I$8:$I$12369,$I956,[1]ID_Process_P!BW$8:BW$12369)</f>
        <v>0</v>
      </c>
      <c r="BE956" s="185">
        <f>SUMIF([1]ID_Process_P!$I$8:$I$12369,$I956,[1]ID_Process_P!BX$8:BX$12369)</f>
        <v>0</v>
      </c>
      <c r="BF956" s="185">
        <f>SUMIF([1]ID_Process_P!$I$8:$I$12369,$I956,[1]ID_Process_P!BY$8:BY$12369)</f>
        <v>0</v>
      </c>
      <c r="BG956" s="185">
        <f>SUMIF([1]ID_Process_P!$I$8:$I$12369,$I956,[1]ID_Process_P!BZ$8:BZ$12369)</f>
        <v>0</v>
      </c>
      <c r="BH956" s="185">
        <f>SUMIF([1]ID_Process_P!$I$8:$I$12369,$I956,[1]ID_Process_P!CA$8:CA$12369)</f>
        <v>0</v>
      </c>
      <c r="BI956" s="185">
        <f>SUMIF([1]ID_Process_P!$I$8:$I$12369,$I956,[1]ID_Process_P!CB$8:CB$12369)</f>
        <v>0</v>
      </c>
      <c r="BJ956" s="185">
        <f>SUMIF([1]ID_Process_P!$I$8:$I$12369,$I956,[1]ID_Process_P!CC$8:CC$12369)</f>
        <v>0</v>
      </c>
      <c r="BK956" s="185">
        <f>SUMIF([1]ID_Process_P!$I$8:$I$12369,$I956,[1]ID_Process_P!CD$8:CD$12369)</f>
        <v>0</v>
      </c>
      <c r="BL956" s="185">
        <f>SUMIF([1]ID_Process_P!$I$8:$I$12369,$I956,[1]ID_Process_P!CE$8:CE$12369)</f>
        <v>0</v>
      </c>
      <c r="BM956" s="185">
        <f>SUMIF([1]ID_Process_P!$I$8:$I$12369,$I956,[1]ID_Process_P!CF$8:CF$12369)</f>
        <v>0</v>
      </c>
      <c r="BN956" s="185">
        <f>SUMIF([1]ID_Process_P!$I$8:$I$12369,$I956,[1]ID_Process_P!CG$8:CG$12369)</f>
        <v>0</v>
      </c>
      <c r="BO956" s="185">
        <f>SUMIF([1]ID_Process_P!$I$8:$I$12369,$I956,[1]ID_Process_P!CH$8:CH$12369)</f>
        <v>0</v>
      </c>
      <c r="BP956" s="185">
        <f>SUMIF([1]ID_Process_P!$I$8:$I$12369,$I956,[1]ID_Process_P!CI$8:CI$12369)</f>
        <v>0</v>
      </c>
      <c r="BQ956" s="185">
        <f>SUMIF([1]ID_Process_P!$I$8:$I$12369,$I956,[1]ID_Process_P!CJ$8:CJ$12369)</f>
        <v>0</v>
      </c>
      <c r="BR956" s="185">
        <f>SUMIF([1]ID_Process_P!$I$8:$I$12369,$I956,[1]ID_Process_P!CK$8:CK$12369)</f>
        <v>0</v>
      </c>
      <c r="BS956" s="185">
        <f>SUMIF([1]ID_Process_P!$I$8:$I$12369,$I956,[1]ID_Process_P!CL$8:CL$12369)</f>
        <v>0</v>
      </c>
      <c r="BT956" s="185">
        <f>SUMIF([1]ID_Process_P!$I$8:$I$12369,$I956,[1]ID_Process_P!CM$8:CM$12369)</f>
        <v>0</v>
      </c>
      <c r="BU956" s="185">
        <f>SUMIF([1]ID_Process_P!$I$8:$I$12369,$I956,[1]ID_Process_P!CN$8:CN$12369)</f>
        <v>0</v>
      </c>
      <c r="BV956" s="185">
        <f>SUMIF([1]ID_Process_P!$I$8:$I$12369,$I956,[1]ID_Process_P!CO$8:CO$12369)</f>
        <v>0</v>
      </c>
      <c r="BW956" s="185">
        <f>SUMIF([1]ID_Process_P!$I$8:$I$12369,$I956,[1]ID_Process_P!CP$8:CP$12369)</f>
        <v>0</v>
      </c>
      <c r="BX956" s="185">
        <f>SUMIF([1]ID_Process_P!$I$8:$I$12369,$I956,[1]ID_Process_P!CQ$8:CQ$12369)</f>
        <v>0</v>
      </c>
      <c r="BY956" s="185">
        <f>SUMIF([1]ID_Process_P!$I$8:$I$12369,$I956,[1]ID_Process_P!CR$8:CR$12369)</f>
        <v>0</v>
      </c>
      <c r="BZ956" s="185">
        <f>SUMIF([1]ID_Process_P!$I$8:$I$12369,$I956,[1]ID_Process_P!CS$8:CS$12369)</f>
        <v>0</v>
      </c>
      <c r="CA956" s="185">
        <f>SUMIF([1]ID_Process_P!$I$8:$I$12369,$I956,[1]ID_Process_P!CT$8:CT$12369)</f>
        <v>0</v>
      </c>
      <c r="CB956" s="185">
        <f>SUMIF([1]ID_Process_P!$I$8:$I$12369,$I956,[1]ID_Process_P!CU$8:CU$12369)</f>
        <v>0</v>
      </c>
      <c r="CC956" s="185">
        <f>SUMIF([1]ID_Process_P!$I$8:$I$12369,$I956,[1]ID_Process_P!CV$8:CV$12369)</f>
        <v>0</v>
      </c>
      <c r="CD956" s="185">
        <f>SUMIF([1]ID_Process_P!$I$8:$I$12369,$I956,[1]ID_Process_P!CW$8:CW$12369)</f>
        <v>0</v>
      </c>
      <c r="CE956" s="185">
        <f>SUMIF([1]ID_Process_P!$I$8:$I$12369,$I956,[1]ID_Process_P!CX$8:CX$12369)</f>
        <v>0</v>
      </c>
      <c r="CF956" s="185">
        <f>SUMIF([1]ID_Process_P!$I$8:$I$12369,$I956,[1]ID_Process_P!CY$8:CY$12369)</f>
        <v>0</v>
      </c>
      <c r="CG956" s="185">
        <f>SUMIF([1]ID_Process_P!$I$8:$I$12369,$I956,[1]ID_Process_P!CZ$8:CZ$12369)</f>
        <v>0</v>
      </c>
      <c r="CH956" s="185">
        <f>SUMIF([1]ID_Process_P!$I$8:$I$12369,$I956,[1]ID_Process_P!DA$8:DA$12369)</f>
        <v>0</v>
      </c>
      <c r="CI956" s="185">
        <f>SUMIF([1]ID_Process_P!$I$8:$I$12369,$I956,[1]ID_Process_P!DB$8:DB$12369)</f>
        <v>0</v>
      </c>
      <c r="CJ956" s="185">
        <f>SUMIF([1]ID_Process_P!$I$8:$I$12369,$I956,[1]ID_Process_P!DC$8:DC$12369)</f>
        <v>0</v>
      </c>
      <c r="CK956" s="185">
        <f>SUMIF([1]ID_Process_P!$I$8:$I$12369,$I956,[1]ID_Process_P!DD$8:DD$12369)</f>
        <v>0</v>
      </c>
      <c r="CL956" s="185">
        <f>SUMIF([1]ID_Process_P!$I$8:$I$12369,$I956,[1]ID_Process_P!DE$8:DE$12369)</f>
        <v>0</v>
      </c>
      <c r="CM956" s="185">
        <f>SUMIF([1]ID_Process_P!$I$8:$I$12369,$I956,[1]ID_Process_P!DF$8:DF$12369)</f>
        <v>0</v>
      </c>
      <c r="CN956" s="185">
        <f>SUMIF([1]ID_Process_P!$I$8:$I$12369,$I956,[1]ID_Process_P!DG$8:DG$12369)</f>
        <v>0</v>
      </c>
      <c r="CO956" s="185">
        <f>SUMIF([1]ID_Process_P!$I$8:$I$12369,$I956,[1]ID_Process_P!DH$8:DH$12369)</f>
        <v>0</v>
      </c>
      <c r="CP956" s="185">
        <f>SUMIF([1]ID_Process_P!$I$8:$I$12369,$I956,[1]ID_Process_P!DI$8:DI$12369)</f>
        <v>0</v>
      </c>
      <c r="CQ956" s="185">
        <f>SUMIF([1]ID_Process_P!$I$8:$I$12369,$I956,[1]ID_Process_P!DJ$8:DJ$12369)</f>
        <v>0</v>
      </c>
      <c r="CR956" s="185">
        <f>SUMIF([1]ID_Process_P!$I$8:$I$12369,$I956,[1]ID_Process_P!DK$8:DK$12369)</f>
        <v>0</v>
      </c>
      <c r="CS956" s="185">
        <f>SUMIF([1]ID_Process_P!$I$8:$I$12369,$I956,[1]ID_Process_P!DL$8:DL$12369)</f>
        <v>0</v>
      </c>
      <c r="CT956" s="185">
        <f>SUMIF([1]ID_Process_P!$I$8:$I$12369,$I956,[1]ID_Process_P!DM$8:DM$12369)</f>
        <v>0</v>
      </c>
      <c r="CU956" s="185">
        <f>SUMIF([1]ID_Process_P!$I$8:$I$12369,$I956,[1]ID_Process_P!DN$8:DN$12369)</f>
        <v>0</v>
      </c>
      <c r="CV956" s="185">
        <f>SUMIF([1]ID_Process_P!$I$8:$I$12369,$I956,[1]ID_Process_P!DO$8:DO$12369)</f>
        <v>0</v>
      </c>
      <c r="CW956" s="185">
        <f>SUMIF([1]ID_Process_P!$I$8:$I$12369,$I956,[1]ID_Process_P!DP$8:DP$12369)</f>
        <v>0</v>
      </c>
      <c r="CX956" s="185">
        <f>SUMIF([1]ID_Process_P!$I$8:$I$12369,$I956,[1]ID_Process_P!DQ$8:DQ$12369)</f>
        <v>0</v>
      </c>
      <c r="CY956" s="185">
        <f>SUMIF([1]ID_Process_P!$I$8:$I$12369,$I956,[1]ID_Process_P!DR$8:DR$12369)</f>
        <v>0</v>
      </c>
      <c r="CZ956" s="185">
        <f>SUMIF([1]ID_Process_P!$I$8:$I$12369,$I956,[1]ID_Process_P!DS$8:DS$12369)</f>
        <v>0</v>
      </c>
      <c r="DA956" s="185">
        <f>SUMIF([1]ID_Process_P!$I$8:$I$12369,$I956,[1]ID_Process_P!DT$8:DT$12369)</f>
        <v>0</v>
      </c>
      <c r="DB956" s="185">
        <f>SUMIF([1]ID_Process_P!$I$8:$I$12369,$I956,[1]ID_Process_P!DU$8:DU$12369)</f>
        <v>0</v>
      </c>
      <c r="DC956" s="185">
        <f>SUMIF([1]ID_Process_P!$I$8:$I$12369,$I956,[1]ID_Process_P!DV$8:DV$12369)</f>
        <v>0</v>
      </c>
      <c r="DD956" s="185">
        <f>SUMIF([1]ID_Process_P!$I$8:$I$12369,$I956,[1]ID_Process_P!DW$8:DW$12369)</f>
        <v>0</v>
      </c>
      <c r="DE956" s="185">
        <f>SUMIF([1]ID_Process_P!$I$8:$I$12369,$I956,[1]ID_Process_P!DX$8:DX$12369)</f>
        <v>0</v>
      </c>
      <c r="DF956" s="185">
        <f>SUMIF([1]ID_Process_P!$I$8:$I$12369,$I956,[1]ID_Process_P!DY$8:DY$12369)</f>
        <v>0</v>
      </c>
      <c r="DG956" s="185">
        <f>SUMIF([1]ID_Process_P!$I$8:$I$12369,$I956,[1]ID_Process_P!DZ$8:DZ$12369)</f>
        <v>0</v>
      </c>
      <c r="DH956" s="185">
        <f>SUMIF([1]ID_Process_P!$I$8:$I$12369,$I956,[1]ID_Process_P!EA$8:EA$12369)</f>
        <v>0</v>
      </c>
      <c r="DI956" s="185">
        <f>SUMIF([1]ID_Process_P!$I$8:$I$12369,$I956,[1]ID_Process_P!EB$8:EB$12369)</f>
        <v>0</v>
      </c>
      <c r="DJ956" s="185">
        <f>SUMIF([1]ID_Process_P!$I$8:$I$12369,$I956,[1]ID_Process_P!EC$8:EC$12369)</f>
        <v>0</v>
      </c>
      <c r="DK956" s="185">
        <f>SUMIF([1]ID_Process_P!$I$8:$I$12369,$I956,[1]ID_Process_P!ED$8:ED$12369)</f>
        <v>0</v>
      </c>
      <c r="DL956" s="185">
        <f>SUMIF([1]ID_Process_P!$I$8:$I$12369,$I956,[1]ID_Process_P!EE$8:EE$12369)</f>
        <v>0</v>
      </c>
      <c r="DM956" s="185">
        <f>SUMIF([1]ID_Process_P!$I$8:$I$12369,$I956,[1]ID_Process_P!EF$8:EF$12369)</f>
        <v>0</v>
      </c>
      <c r="DN956" s="185">
        <f>SUMIF([1]ID_Process_P!$I$8:$I$12369,$I956,[1]ID_Process_P!EG$8:EG$12369)</f>
        <v>0</v>
      </c>
      <c r="DO956" s="185">
        <f>SUMIF([1]ID_Process_P!$I$8:$I$12369,$I956,[1]ID_Process_P!EH$8:EH$12369)</f>
        <v>0</v>
      </c>
      <c r="DP956" s="185">
        <f>SUMIF([1]ID_Process_P!$I$8:$I$12369,$I956,[1]ID_Process_P!EI$8:EI$12369)</f>
        <v>0</v>
      </c>
      <c r="DQ956" s="185">
        <f>SUMIF([1]ID_Process_P!$I$8:$I$12369,$I956,[1]ID_Process_P!EJ$8:EJ$12369)</f>
        <v>0</v>
      </c>
      <c r="DR956" s="185">
        <f>SUMIF([1]ID_Process_P!$I$8:$I$12369,$I956,[1]ID_Process_P!EK$8:EK$12369)</f>
        <v>0</v>
      </c>
      <c r="DS956" s="185">
        <f>SUMIF([1]ID_Process_P!$I$8:$I$12369,$I956,[1]ID_Process_P!EL$8:EL$12369)</f>
        <v>0</v>
      </c>
      <c r="DT956" s="185">
        <f>SUMIF([1]ID_Process_P!$I$8:$I$12369,$I956,[1]ID_Process_P!EM$8:EM$12369)</f>
        <v>0</v>
      </c>
      <c r="DU956" s="185">
        <f>SUMIF([1]ID_Process_P!$I$8:$I$12369,$I956,[1]ID_Process_P!EN$8:EN$12369)</f>
        <v>0</v>
      </c>
      <c r="DV956" s="185">
        <f>SUMIF([1]ID_Process_P!$I$8:$I$12369,$I956,[1]ID_Process_P!EO$8:EO$12369)</f>
        <v>0</v>
      </c>
      <c r="DW956" s="185">
        <f>SUMIF([1]ID_Process_P!$I$8:$I$12369,$I956,[1]ID_Process_P!EP$8:EP$12369)</f>
        <v>0</v>
      </c>
      <c r="DX956" s="185">
        <f>SUMIF([1]ID_Process_P!$I$8:$I$12369,$I956,[1]ID_Process_P!EQ$8:EQ$12369)</f>
        <v>0</v>
      </c>
      <c r="DY956" s="185">
        <f>SUMIF([1]ID_Process_P!$I$8:$I$12369,$I956,[1]ID_Process_P!ER$8:ER$12369)</f>
        <v>0</v>
      </c>
      <c r="DZ956" s="185">
        <f>SUMIF([1]ID_Process_P!$I$8:$I$12369,$I956,[1]ID_Process_P!ES$8:ES$12369)</f>
        <v>0</v>
      </c>
      <c r="EA956" s="185">
        <f>SUMIF([1]ID_Process_P!$I$8:$I$12369,$I956,[1]ID_Process_P!ET$8:ET$12369)</f>
        <v>0</v>
      </c>
      <c r="EB956" s="185">
        <f>SUMIF([1]ID_Process_P!$I$8:$I$12369,$I956,[1]ID_Process_P!EU$8:EU$12369)</f>
        <v>0</v>
      </c>
      <c r="EC956" s="185">
        <f>SUMIF([1]ID_Process_P!$I$8:$I$12369,$I956,[1]ID_Process_P!EV$8:EV$12369)</f>
        <v>0</v>
      </c>
      <c r="ED956" s="185">
        <f>SUMIF([1]ID_Process_P!$I$8:$I$12369,$I956,[1]ID_Process_P!EW$8:EW$12369)</f>
        <v>0</v>
      </c>
      <c r="EE956" s="185">
        <f>SUMIF([1]ID_Process_P!$I$8:$I$12369,$I956,[1]ID_Process_P!EX$8:EX$12369)</f>
        <v>0</v>
      </c>
      <c r="EF956" s="185">
        <f>SUMIF([1]ID_Process_P!$I$8:$I$12369,$I956,[1]ID_Process_P!EY$8:EY$12369)</f>
        <v>0</v>
      </c>
      <c r="EG956" s="185">
        <f>SUMIF([1]ID_Process_P!$I$8:$I$12369,$I956,[1]ID_Process_P!EZ$8:EZ$12369)</f>
        <v>0</v>
      </c>
      <c r="EH956" s="185">
        <f>SUMIF([1]ID_Process_P!$I$8:$I$12369,$I956,[1]ID_Process_P!FA$8:FA$12369)</f>
        <v>0</v>
      </c>
      <c r="EI956" s="185">
        <f>SUMIF([1]ID_Process_P!$I$8:$I$12369,$I956,[1]ID_Process_P!FB$8:FB$12369)</f>
        <v>0</v>
      </c>
      <c r="EJ956" s="185">
        <f>SUMIF([1]ID_Process_P!$I$8:$I$12369,$I956,[1]ID_Process_P!FC$8:FC$12369)</f>
        <v>0</v>
      </c>
      <c r="EK956" s="185">
        <f>SUMIF([1]ID_Process_P!$I$8:$I$12369,$I956,[1]ID_Process_P!FD$8:FD$12369)</f>
        <v>0</v>
      </c>
      <c r="EL956" s="185">
        <f>SUMIF([1]ID_Process_P!$I$8:$I$12369,$I956,[1]ID_Process_P!FE$8:FE$12369)</f>
        <v>0</v>
      </c>
      <c r="EM956" s="185">
        <f>SUMIF([1]ID_Process_P!$I$8:$I$12369,$I956,[1]ID_Process_P!FF$8:FF$12369)</f>
        <v>0</v>
      </c>
      <c r="EN956" s="185">
        <f>SUMIF([1]ID_Process_P!$I$8:$I$12369,$I956,[1]ID_Process_P!FG$8:FG$12369)</f>
        <v>0</v>
      </c>
      <c r="EO956" s="185">
        <f>SUMIF([1]ID_Process_P!$I$8:$I$12369,$I956,[1]ID_Process_P!FH$8:FH$12369)</f>
        <v>0</v>
      </c>
      <c r="EP956" s="185">
        <f>SUMIF([1]ID_Process_P!$I$8:$I$12369,$I956,[1]ID_Process_P!FI$8:FI$12369)</f>
        <v>0</v>
      </c>
      <c r="EQ956" s="185">
        <f>SUMIF([1]ID_Process_P!$I$8:$I$12369,$I956,[1]ID_Process_P!FJ$8:FJ$12369)</f>
        <v>0</v>
      </c>
      <c r="ER956" s="185">
        <f>SUMIF([1]ID_Process_P!$I$8:$I$12369,$I956,[1]ID_Process_P!FK$8:FK$12369)</f>
        <v>0</v>
      </c>
      <c r="ES956" s="185">
        <f>SUMIF([1]ID_Process_P!$I$8:$I$12369,$I956,[1]ID_Process_P!FL$8:FL$12369)</f>
        <v>0</v>
      </c>
      <c r="ET956" s="185">
        <f>SUMIF([1]ID_Process_P!$I$8:$I$12369,$I956,[1]ID_Process_P!FM$8:FM$12369)</f>
        <v>0</v>
      </c>
      <c r="EU956" s="185">
        <f>SUMIF([1]ID_Process_P!$I$8:$I$12369,$I956,[1]ID_Process_P!FN$8:FN$12369)</f>
        <v>0</v>
      </c>
      <c r="EV956" s="185">
        <f>SUMIF([1]ID_Process_P!$I$8:$I$12369,$I956,[1]ID_Process_P!FO$8:FO$12369)</f>
        <v>0</v>
      </c>
      <c r="EW956" s="185">
        <f>SUMIF([1]ID_Process_P!$I$8:$I$12369,$I956,[1]ID_Process_P!FP$8:FP$12369)</f>
        <v>0</v>
      </c>
      <c r="EX956" s="185">
        <f>SUMIF([1]ID_Process_P!$I$8:$I$12369,$I956,[1]ID_Process_P!FQ$8:FQ$12369)</f>
        <v>0</v>
      </c>
      <c r="EY956" s="185">
        <f>SUMIF([1]ID_Process_P!$I$8:$I$12369,$I956,[1]ID_Process_P!FR$8:FR$12369)</f>
        <v>0</v>
      </c>
      <c r="EZ956" s="185">
        <f>SUMIF([1]ID_Process_P!$I$8:$I$12369,$I956,[1]ID_Process_P!FS$8:FS$12369)</f>
        <v>0</v>
      </c>
      <c r="FA956" s="185">
        <f>SUMIF([1]ID_Process_P!$I$8:$I$12369,$I956,[1]ID_Process_P!FT$8:FT$12369)</f>
        <v>0</v>
      </c>
      <c r="FB956" s="185">
        <f>SUMIF([1]ID_Process_P!$I$8:$I$12369,$I956,[1]ID_Process_P!FU$8:FU$12369)</f>
        <v>0</v>
      </c>
      <c r="FC956" s="185">
        <f>SUMIF([1]ID_Process_P!$I$8:$I$12369,$I956,[1]ID_Process_P!FV$8:FV$12369)</f>
        <v>0</v>
      </c>
      <c r="FD956" s="185">
        <f>SUMIF([1]ID_Process_P!$I$8:$I$12369,$I956,[1]ID_Process_P!FW$8:FW$12369)</f>
        <v>0</v>
      </c>
      <c r="FE956" s="185">
        <f>SUMIF([1]ID_Process_P!$I$8:$I$12369,$I956,[1]ID_Process_P!FX$8:FX$12369)</f>
        <v>0</v>
      </c>
      <c r="FF956" s="185">
        <f>SUMIF([1]ID_Process_P!$I$8:$I$12369,$I956,[1]ID_Process_P!FY$8:FY$12369)</f>
        <v>0</v>
      </c>
      <c r="FG956" s="185">
        <f>SUMIF([1]ID_Process_P!$I$8:$I$12369,$I956,[1]ID_Process_P!FZ$8:FZ$12369)</f>
        <v>0</v>
      </c>
      <c r="FH956" s="185">
        <f>SUMIF([1]ID_Process_P!$I$8:$I$12369,$I956,[1]ID_Process_P!GA$8:GA$12369)</f>
        <v>0</v>
      </c>
      <c r="FI956" s="185">
        <f>SUMIF([1]ID_Process_P!$I$8:$I$12369,$I956,[1]ID_Process_P!GB$8:GB$12369)</f>
        <v>0</v>
      </c>
      <c r="FJ956" s="185">
        <f>SUMIF([1]ID_Process_P!$I$8:$I$12369,$I956,[1]ID_Process_P!GC$8:GC$12369)</f>
        <v>0</v>
      </c>
      <c r="FK956" s="185">
        <f>SUMIF([1]ID_Process_P!$I$8:$I$12369,$I956,[1]ID_Process_P!GD$8:GD$12369)</f>
        <v>0</v>
      </c>
      <c r="FL956" s="185">
        <f>SUMIF([1]ID_Process_P!$I$8:$I$12369,$I956,[1]ID_Process_P!GE$8:GE$12369)</f>
        <v>0</v>
      </c>
      <c r="FM956" s="185">
        <f>SUMIF([1]ID_Process_P!$I$8:$I$12369,$I956,[1]ID_Process_P!GF$8:GF$12369)</f>
        <v>0</v>
      </c>
      <c r="FN956" s="185">
        <f>SUMIF([1]ID_Process_P!$I$8:$I$12369,$I956,[1]ID_Process_P!GG$8:GG$12369)</f>
        <v>0</v>
      </c>
      <c r="FO956" s="185">
        <f>SUMIF([1]ID_Process_P!$I$8:$I$12369,$I956,[1]ID_Process_P!GH$8:GH$12369)</f>
        <v>0</v>
      </c>
      <c r="FP956" s="185">
        <f>SUMIF([1]ID_Process_P!$I$8:$I$12369,$I956,[1]ID_Process_P!GI$8:GI$12369)</f>
        <v>0</v>
      </c>
      <c r="FQ956" s="185">
        <f>SUMIF([1]ID_Process_P!$I$8:$I$12369,$I956,[1]ID_Process_P!GJ$8:GJ$12369)</f>
        <v>0</v>
      </c>
      <c r="FR956" s="185">
        <f>SUMIF([1]ID_Process_P!$I$8:$I$12369,$I956,[1]ID_Process_P!GK$8:GK$12369)</f>
        <v>0</v>
      </c>
      <c r="FS956" s="185">
        <f>SUMIF([1]ID_Process_P!$I$8:$I$12369,$I956,[1]ID_Process_P!GL$8:GL$12369)</f>
        <v>0</v>
      </c>
      <c r="FT956" s="185">
        <f>SUMIF([1]ID_Process_P!$I$8:$I$12369,$I956,[1]ID_Process_P!GM$8:GM$12369)</f>
        <v>0</v>
      </c>
      <c r="FU956" s="185">
        <f>SUMIF([1]ID_Process_P!$I$8:$I$12369,$I956,[1]ID_Process_P!GN$8:GN$12369)</f>
        <v>0</v>
      </c>
      <c r="FV956" s="185">
        <f>SUMIF([1]ID_Process_P!$I$8:$I$12369,$I956,[1]ID_Process_P!GO$8:GO$12369)</f>
        <v>0</v>
      </c>
      <c r="FW956" s="185">
        <f>SUMIF([1]ID_Process_P!$I$8:$I$12369,$I956,[1]ID_Process_P!GP$8:GP$12369)</f>
        <v>0</v>
      </c>
      <c r="FX956" s="185">
        <f>SUMIF([1]ID_Process_P!$I$8:$I$12369,$I956,[1]ID_Process_P!GQ$8:GQ$12369)</f>
        <v>0</v>
      </c>
      <c r="FY956" s="185">
        <f>SUMIF([1]ID_Process_P!$I$8:$I$12369,$I956,[1]ID_Process_P!GR$8:GR$12369)</f>
        <v>0</v>
      </c>
      <c r="FZ956" s="185">
        <f>SUMIF([1]ID_Process_P!$I$8:$I$12369,$I956,[1]ID_Process_P!GS$8:GS$12369)</f>
        <v>0</v>
      </c>
      <c r="GA956" s="185">
        <f>SUMIF([1]ID_Process_P!$I$8:$I$12369,$I956,[1]ID_Process_P!GT$8:GT$12369)</f>
        <v>0</v>
      </c>
      <c r="GB956" s="185">
        <f>SUMIF([1]ID_Process_P!$I$8:$I$12369,$I956,[1]ID_Process_P!GU$8:GU$12369)</f>
        <v>0</v>
      </c>
      <c r="GC956" s="185">
        <f>SUMIF([1]ID_Process_P!$I$8:$I$12369,$I956,[1]ID_Process_P!GV$8:GV$12369)</f>
        <v>0</v>
      </c>
      <c r="GD956" s="185">
        <f>SUMIF([1]ID_Process_P!$I$8:$I$12369,$I956,[1]ID_Process_P!GW$8:GW$12369)</f>
        <v>0</v>
      </c>
      <c r="GE956" s="185">
        <f>SUMIF([1]ID_Process_P!$I$8:$I$12369,$I956,[1]ID_Process_P!GX$8:GX$12369)</f>
        <v>0</v>
      </c>
      <c r="GF956" s="185">
        <f>SUMIF([1]ID_Process_P!$I$8:$I$12369,$I956,[1]ID_Process_P!GY$8:GY$12369)</f>
        <v>0</v>
      </c>
      <c r="GG956" s="185">
        <f>SUMIF([1]ID_Process_P!$I$8:$I$12369,$I956,[1]ID_Process_P!GZ$8:GZ$12369)</f>
        <v>0</v>
      </c>
      <c r="GH956" s="185">
        <f>SUMIF([1]ID_Process_P!$I$8:$I$12369,$I956,[1]ID_Process_P!HA$8:HA$12369)</f>
        <v>0</v>
      </c>
      <c r="GI956" s="185">
        <f>SUMIF([1]ID_Process_P!$I$8:$I$12369,$I956,[1]ID_Process_P!HB$8:HB$12369)</f>
        <v>0</v>
      </c>
      <c r="GJ956" s="185">
        <f>SUMIF([1]ID_Process_P!$I$8:$I$12369,$I956,[1]ID_Process_P!HC$8:HC$12369)</f>
        <v>0</v>
      </c>
      <c r="GK956" s="185">
        <f>SUMIF([1]ID_Process_P!$I$8:$I$12369,$I956,[1]ID_Process_P!HD$8:HD$12369)</f>
        <v>0</v>
      </c>
      <c r="GL956" s="185">
        <f>SUMIF([1]ID_Process_P!$I$8:$I$12369,$I956,[1]ID_Process_P!HE$8:HE$12369)</f>
        <v>0</v>
      </c>
      <c r="GM956" s="185">
        <f>SUMIF([1]ID_Process_P!$I$8:$I$12369,$I956,[1]ID_Process_P!HF$8:HF$12369)</f>
        <v>0</v>
      </c>
      <c r="GN956" s="185">
        <f>SUMIF([1]ID_Process_P!$I$8:$I$12369,$I956,[1]ID_Process_P!HG$8:HG$12369)</f>
        <v>0</v>
      </c>
      <c r="GO956" s="185">
        <f>SUMIF([1]ID_Process_P!$I$8:$I$12369,$I956,[1]ID_Process_P!HH$8:HH$12369)</f>
        <v>0</v>
      </c>
      <c r="GP956" s="185">
        <f>SUMIF([1]ID_Process_P!$I$8:$I$12369,$I956,[1]ID_Process_P!HI$8:HI$12369)</f>
        <v>0</v>
      </c>
      <c r="GQ956" s="185">
        <f>SUMIF([1]ID_Process_P!$I$8:$I$12369,$I956,[1]ID_Process_P!HJ$8:HJ$12369)</f>
        <v>0</v>
      </c>
      <c r="GR956" s="185">
        <f>SUMIF([1]ID_Process_P!$I$8:$I$12369,$I956,[1]ID_Process_P!HK$8:HK$12369)</f>
        <v>0</v>
      </c>
      <c r="GS956" s="185">
        <f>SUMIF([1]ID_Process_P!$I$8:$I$12369,$I956,[1]ID_Process_P!HL$8:HL$12369)</f>
        <v>0</v>
      </c>
      <c r="GT956" s="185">
        <f>SUMIF([1]ID_Process_P!$I$8:$I$12369,$I956,[1]ID_Process_P!HM$8:HM$12369)</f>
        <v>0</v>
      </c>
      <c r="GU956" s="185">
        <f>SUMIF([1]ID_Process_P!$I$8:$I$12369,$I956,[1]ID_Process_P!HN$8:HN$12369)</f>
        <v>0</v>
      </c>
      <c r="GV956" s="185">
        <f>SUMIF([1]ID_Process_P!$I$8:$I$12369,$I956,[1]ID_Process_P!HO$8:HO$12369)</f>
        <v>0</v>
      </c>
      <c r="GW956" s="185">
        <f>SUMIF([1]ID_Process_P!$I$8:$I$12369,$I956,[1]ID_Process_P!HP$8:HP$12369)</f>
        <v>0</v>
      </c>
      <c r="GX956" s="185">
        <f>SUMIF([1]ID_Process_P!$I$8:$I$12369,$I956,[1]ID_Process_P!HQ$8:HQ$12369)</f>
        <v>0</v>
      </c>
      <c r="GY956" s="185">
        <f>SUMIF([1]ID_Process_P!$I$8:$I$12369,$I956,[1]ID_Process_P!HR$8:HR$12369)</f>
        <v>0</v>
      </c>
      <c r="GZ956" s="185">
        <f>SUMIF([1]ID_Process_P!$I$8:$I$12369,$I956,[1]ID_Process_P!HS$8:HS$12369)</f>
        <v>0</v>
      </c>
      <c r="HA956" s="185">
        <f>SUMIF([1]ID_Process_P!$I$8:$I$12369,$I956,[1]ID_Process_P!HT$8:HT$12369)</f>
        <v>0</v>
      </c>
      <c r="HB956" s="185">
        <f>SUMIF([1]ID_Process_P!$I$8:$I$12369,$I956,[1]ID_Process_P!HU$8:HU$12369)</f>
        <v>0</v>
      </c>
      <c r="HC956" s="185">
        <f>SUMIF([1]ID_Process_P!$I$8:$I$12369,$I956,[1]ID_Process_P!HV$8:HV$12369)</f>
        <v>0</v>
      </c>
      <c r="HD956" s="185">
        <f>SUMIF([1]ID_Process_P!$I$8:$I$12369,$I956,[1]ID_Process_P!HW$8:HW$12369)</f>
        <v>0</v>
      </c>
      <c r="HE956" s="185">
        <f>SUMIF([1]ID_Process_P!$I$8:$I$12369,$I956,[1]ID_Process_P!HX$8:HX$12369)</f>
        <v>0</v>
      </c>
      <c r="HF956" s="185">
        <f>SUMIF([1]ID_Process_P!$I$8:$I$12369,$I956,[1]ID_Process_P!HY$8:HY$12369)</f>
        <v>0</v>
      </c>
      <c r="HG956" s="185">
        <f>SUMIF([1]ID_Process_P!$I$8:$I$12369,$I956,[1]ID_Process_P!HZ$8:HZ$12369)</f>
        <v>0</v>
      </c>
      <c r="HH956" s="185">
        <f>SUMIF([1]ID_Process_P!$I$8:$I$12369,$I956,[1]ID_Process_P!IA$8:IA$12369)</f>
        <v>0</v>
      </c>
      <c r="HI956" s="185">
        <f>SUMIF([1]ID_Process_P!$I$8:$I$12369,$I956,[1]ID_Process_P!IB$8:IB$12369)</f>
        <v>0</v>
      </c>
      <c r="HJ956" s="185">
        <f>SUMIF([1]ID_Process_P!$I$8:$I$12369,$I956,[1]ID_Process_P!IC$8:IC$12369)</f>
        <v>0</v>
      </c>
      <c r="HK956" s="185">
        <f>SUMIF([1]ID_Process_P!$I$8:$I$12369,$I956,[1]ID_Process_P!ID$8:ID$12369)</f>
        <v>0</v>
      </c>
      <c r="HL956" s="185">
        <f>SUMIF([1]ID_Process_P!$I$8:$I$12369,$I956,[1]ID_Process_P!IE$8:IE$12369)</f>
        <v>0</v>
      </c>
      <c r="HM956" s="185">
        <f>SUMIF([1]ID_Process_P!$I$8:$I$12369,$I956,[1]ID_Process_P!IF$8:IF$12369)</f>
        <v>0</v>
      </c>
      <c r="HN956" s="185">
        <f>SUMIF([1]ID_Process_P!$I$8:$I$12369,$I956,[1]ID_Process_P!IG$8:IG$12369)</f>
        <v>0</v>
      </c>
      <c r="HO956" s="185">
        <f>SUMIF([1]ID_Process_P!$I$8:$I$12369,$I956,[1]ID_Process_P!IH$8:IH$12369)</f>
        <v>0</v>
      </c>
      <c r="HP956" s="185">
        <f>SUMIF([1]ID_Process_P!$I$8:$I$12369,$I956,[1]ID_Process_P!II$8:II$12369)</f>
        <v>0</v>
      </c>
      <c r="HQ956" s="185">
        <f>SUMIF([1]ID_Process_P!$I$8:$I$12369,$I956,[1]ID_Process_P!IJ$8:IJ$12369)</f>
        <v>0</v>
      </c>
      <c r="HR956" s="185">
        <f>SUMIF([1]ID_Process_P!$I$8:$I$12369,$I956,[1]ID_Process_P!IK$8:IK$12369)</f>
        <v>0</v>
      </c>
      <c r="HS956" s="185">
        <f>SUMIF([1]ID_Process_P!$I$8:$I$12369,$I956,[1]ID_Process_P!IL$8:IL$12369)</f>
        <v>0</v>
      </c>
      <c r="HT956" s="185">
        <f>SUMIF([1]ID_Process_P!$I$8:$I$12369,$I956,[1]ID_Process_P!IM$8:IM$12369)</f>
        <v>0</v>
      </c>
      <c r="HU956" s="185">
        <f>SUMIF([1]ID_Process_P!$I$8:$I$12369,$I956,[1]ID_Process_P!IN$8:IN$12369)</f>
        <v>0</v>
      </c>
      <c r="HV956" s="185">
        <f>SUMIF([1]ID_Process_P!$I$8:$I$12369,$I956,[1]ID_Process_P!IO$8:IO$12369)</f>
        <v>0</v>
      </c>
      <c r="HW956" s="185">
        <f>SUMIF([1]ID_Process_P!$I$8:$I$12369,$I956,[1]ID_Process_P!IP$8:IP$12369)</f>
        <v>0</v>
      </c>
      <c r="HX956" s="185">
        <f>SUMIF([1]ID_Process_P!$I$8:$I$12369,$I956,[1]ID_Process_P!IQ$8:IQ$12369)</f>
        <v>0</v>
      </c>
      <c r="HY956" s="185">
        <f>SUMIF([1]ID_Process_P!$I$8:$I$12369,$I956,[1]ID_Process_P!IR$8:IR$12369)</f>
        <v>0</v>
      </c>
      <c r="HZ956" s="185">
        <f>SUMIF([1]ID_Process_P!$I$8:$I$12369,$I956,[1]ID_Process_P!IS$8:IS$12369)</f>
        <v>0</v>
      </c>
      <c r="IA956" s="185">
        <f>SUMIF([1]ID_Process_P!$I$8:$I$12369,$I956,[1]ID_Process_P!IT$8:IT$12369)</f>
        <v>0</v>
      </c>
      <c r="IB956" s="185">
        <f>SUMIF([1]ID_Process_P!$I$8:$I$12369,$I956,[1]ID_Process_P!IU$8:IU$12369)</f>
        <v>0</v>
      </c>
      <c r="IC956" s="185">
        <f>SUMIF([1]ID_Process_P!$I$8:$I$12369,$I956,[1]ID_Process_P!IV$8:IV$12369)</f>
        <v>0</v>
      </c>
      <c r="ID956" s="185">
        <f>SUMIF([1]ID_Process_P!$I$8:$I$12369,$I956,[1]ID_Process_P!IW$8:IW$12369)</f>
        <v>0</v>
      </c>
      <c r="IE956" s="185">
        <f>SUMIF([1]ID_Process_P!$I$8:$I$12369,$I956,[1]ID_Process_P!IX$8:IX$12369)</f>
        <v>0</v>
      </c>
      <c r="IF956" s="185">
        <f>SUMIF([1]ID_Process_P!$I$8:$I$12369,$I956,[1]ID_Process_P!IY$8:IY$12369)</f>
        <v>0</v>
      </c>
      <c r="IG956" s="185">
        <f>SUMIF([1]ID_Process_P!$I$8:$I$12369,$I956,[1]ID_Process_P!IZ$8:IZ$12369)</f>
        <v>0</v>
      </c>
      <c r="IH956" s="185">
        <f>SUMIF([1]ID_Process_P!$I$8:$I$12369,$I956,[1]ID_Process_P!JA$8:JA$12369)</f>
        <v>0</v>
      </c>
      <c r="II956" s="185">
        <f>SUMIF([1]ID_Process_P!$I$8:$I$12369,$I956,[1]ID_Process_P!JB$8:JB$12369)</f>
        <v>0</v>
      </c>
      <c r="IJ956" s="185">
        <f>SUMIF([1]ID_Process_P!$I$8:$I$12369,$I956,[1]ID_Process_P!JC$8:JC$12369)</f>
        <v>0</v>
      </c>
      <c r="IK956" s="185">
        <f>SUMIF([1]ID_Process_P!$I$8:$I$12369,$I956,[1]ID_Process_P!JD$8:JD$12369)</f>
        <v>0</v>
      </c>
      <c r="IL956" s="185">
        <f>SUMIF([1]ID_Process_P!$I$8:$I$12369,$I956,[1]ID_Process_P!JE$8:JE$12369)</f>
        <v>0</v>
      </c>
      <c r="IM956" s="185">
        <f>SUMIF([1]ID_Process_P!$I$8:$I$12369,$I956,[1]ID_Process_P!JF$8:JF$12369)</f>
        <v>0</v>
      </c>
      <c r="IN956" s="185">
        <f>SUMIF([1]ID_Process_P!$I$8:$I$12369,$I956,[1]ID_Process_P!JG$8:JG$12369)</f>
        <v>0</v>
      </c>
      <c r="IO956" s="185">
        <f>SUMIF([1]ID_Process_P!$I$8:$I$12369,$I956,[1]ID_Process_P!JH$8:JH$12369)</f>
        <v>0</v>
      </c>
      <c r="IP956" s="185">
        <f>SUMIF([1]ID_Process_P!$I$8:$I$12369,$I956,[1]ID_Process_P!JI$8:JI$12369)</f>
        <v>0</v>
      </c>
      <c r="IQ956" s="185">
        <f>SUMIF([1]ID_Process_P!$I$8:$I$12369,$I956,[1]ID_Process_P!JJ$8:JJ$12369)</f>
        <v>0</v>
      </c>
      <c r="IR956" s="185">
        <f>SUMIF([1]ID_Process_P!$I$8:$I$12369,$I956,[1]ID_Process_P!JK$8:JK$12369)</f>
        <v>0</v>
      </c>
      <c r="IS956" s="185">
        <f>SUMIF([1]ID_Process_P!$I$8:$I$12369,$I956,[1]ID_Process_P!JL$8:JL$12369)</f>
        <v>0</v>
      </c>
      <c r="IT956" s="185">
        <f>SUMIF([1]ID_Process_P!$I$8:$I$12369,$I956,[1]ID_Process_P!JM$8:JM$12369)</f>
        <v>0</v>
      </c>
      <c r="IU956" s="185">
        <f>SUMIF([1]ID_Process_P!$I$8:$I$12369,$I956,[1]ID_Process_P!JN$8:JN$12369)</f>
        <v>0</v>
      </c>
      <c r="IV956" s="185">
        <f>SUMIF([1]ID_Process_P!$I$8:$I$12369,$I956,[1]ID_Process_P!JO$8:JO$12369)</f>
        <v>0</v>
      </c>
      <c r="IW956" s="185">
        <f>SUMIF([1]ID_Process_P!$I$8:$I$12369,$I956,[1]ID_Process_P!JP$8:JP$12369)</f>
        <v>0</v>
      </c>
      <c r="IX956" s="185">
        <f>SUMIF([1]ID_Process_P!$I$8:$I$12369,$I956,[1]ID_Process_P!JQ$8:JQ$12369)</f>
        <v>0</v>
      </c>
      <c r="IY956" s="185">
        <f>SUMIF([1]ID_Process_P!$I$8:$I$12369,$I956,[1]ID_Process_P!JR$8:JR$12369)</f>
        <v>0</v>
      </c>
      <c r="IZ956" s="185">
        <f>SUMIF([1]ID_Process_P!$I$8:$I$12369,$I956,[1]ID_Process_P!JS$8:JS$12369)</f>
        <v>0</v>
      </c>
      <c r="JA956" s="185">
        <f>SUMIF([1]ID_Process_P!$I$8:$I$12369,$I956,[1]ID_Process_P!JT$8:JT$12369)</f>
        <v>0</v>
      </c>
      <c r="JB956" s="185">
        <f>SUMIF([1]ID_Process_P!$I$8:$I$12369,$I956,[1]ID_Process_P!JU$8:JU$12369)</f>
        <v>0</v>
      </c>
      <c r="JC956" s="185">
        <f>SUMIF([1]ID_Process_P!$I$8:$I$12369,$I956,[1]ID_Process_P!JV$8:JV$12369)</f>
        <v>0</v>
      </c>
      <c r="JD956" s="185">
        <f>SUMIF([1]ID_Process_P!$I$8:$I$12369,$I956,[1]ID_Process_P!JW$8:JW$12369)</f>
        <v>0</v>
      </c>
      <c r="JE956" s="185">
        <f>SUMIF([1]ID_Process_P!$I$8:$I$12369,$I956,[1]ID_Process_P!JX$8:JX$12369)</f>
        <v>0</v>
      </c>
      <c r="JF956" s="185">
        <f>SUMIF([1]ID_Process_P!$I$8:$I$12369,$I956,[1]ID_Process_P!JY$8:JY$12369)</f>
        <v>0</v>
      </c>
      <c r="JG956" s="185">
        <f>SUMIF([1]ID_Process_P!$I$8:$I$12369,$I956,[1]ID_Process_P!JZ$8:JZ$12369)</f>
        <v>0</v>
      </c>
      <c r="JH956" s="185">
        <f>SUMIF([1]ID_Process_P!$I$8:$I$12369,$I956,[1]ID_Process_P!KA$8:KA$12369)</f>
        <v>0</v>
      </c>
      <c r="JI956" s="185">
        <f>SUMIF([1]ID_Process_P!$I$8:$I$12369,$I956,[1]ID_Process_P!KB$8:KB$12369)</f>
        <v>0</v>
      </c>
      <c r="JJ956" s="185">
        <f>SUMIF([1]ID_Process_P!$I$8:$I$12369,$I956,[1]ID_Process_P!KC$8:KC$12369)</f>
        <v>0</v>
      </c>
      <c r="JK956" s="185">
        <f>SUMIF([1]ID_Process_P!$I$8:$I$12369,$I956,[1]ID_Process_P!KD$8:KD$12369)</f>
        <v>0</v>
      </c>
      <c r="JL956" s="185">
        <f>SUMIF([1]ID_Process_P!$I$8:$I$12369,$I956,[1]ID_Process_P!KE$8:KE$12369)</f>
        <v>0</v>
      </c>
      <c r="JM956" s="185">
        <f>SUMIF([1]ID_Process_P!$I$8:$I$12369,$I956,[1]ID_Process_P!KF$8:KF$12369)</f>
        <v>0</v>
      </c>
      <c r="JN956" s="185">
        <f>SUMIF([1]ID_Process_P!$I$8:$I$12369,$I956,[1]ID_Process_P!KG$8:KG$12369)</f>
        <v>0</v>
      </c>
      <c r="JO956" s="185">
        <f>SUMIF([1]ID_Process_P!$I$8:$I$12369,$I956,[1]ID_Process_P!KH$8:KH$12369)</f>
        <v>0</v>
      </c>
      <c r="JP956" s="185">
        <f>SUMIF([1]ID_Process_P!$I$8:$I$12369,$I956,[1]ID_Process_P!KI$8:KI$12369)</f>
        <v>0</v>
      </c>
      <c r="JQ956" s="185">
        <f>SUMIF([1]ID_Process_P!$I$8:$I$12369,$I956,[1]ID_Process_P!KJ$8:KJ$12369)</f>
        <v>0</v>
      </c>
      <c r="JR956" s="185">
        <f>SUMIF([1]ID_Process_P!$I$8:$I$12369,$I956,[1]ID_Process_P!KK$8:KK$12369)</f>
        <v>0</v>
      </c>
      <c r="JS956" s="185">
        <f>SUMIF([1]ID_Process_P!$I$8:$I$12369,$I956,[1]ID_Process_P!KL$8:KL$12369)</f>
        <v>0</v>
      </c>
      <c r="JT956" s="185">
        <f>SUMIF([1]ID_Process_P!$I$8:$I$12369,$I956,[1]ID_Process_P!KM$8:KM$12369)</f>
        <v>0</v>
      </c>
      <c r="JU956" s="185">
        <f>SUMIF([1]ID_Process_P!$I$8:$I$12369,$I956,[1]ID_Process_P!KN$8:KN$12369)</f>
        <v>0</v>
      </c>
      <c r="JV956" s="185">
        <f>SUMIF([1]ID_Process_P!$I$8:$I$12369,$I956,[1]ID_Process_P!KO$8:KO$12369)</f>
        <v>0</v>
      </c>
      <c r="JW956" s="185">
        <f>SUMIF([1]ID_Process_P!$I$8:$I$12369,$I956,[1]ID_Process_P!KP$8:KP$12369)</f>
        <v>0</v>
      </c>
      <c r="JX956" s="185">
        <f>SUMIF([1]ID_Process_P!$I$8:$I$12369,$I956,[1]ID_Process_P!KQ$8:KQ$12369)</f>
        <v>0</v>
      </c>
      <c r="JY956" s="185">
        <f>SUMIF([1]ID_Process_P!$I$8:$I$12369,$I956,[1]ID_Process_P!KR$8:KR$12369)</f>
        <v>0</v>
      </c>
      <c r="JZ956" s="185">
        <f>SUMIF([1]ID_Process_P!$I$8:$I$12369,$I956,[1]ID_Process_P!KS$8:KS$12369)</f>
        <v>0</v>
      </c>
      <c r="KA956" s="185">
        <f>SUMIF([1]ID_Process_P!$I$8:$I$12369,$I956,[1]ID_Process_P!KT$8:KT$12369)</f>
        <v>0</v>
      </c>
      <c r="KB956" s="185">
        <f>SUMIF([1]ID_Process_P!$I$8:$I$12369,$I956,[1]ID_Process_P!KU$8:KU$12369)</f>
        <v>0</v>
      </c>
      <c r="KC956" s="185">
        <f>SUMIF([1]ID_Process_P!$I$8:$I$12369,$I956,[1]ID_Process_P!KV$8:KV$12369)</f>
        <v>0</v>
      </c>
      <c r="KD956" s="185">
        <f>SUMIF([1]ID_Process_P!$I$8:$I$12369,$I956,[1]ID_Process_P!KW$8:KW$12369)</f>
        <v>0</v>
      </c>
      <c r="KE956" s="185">
        <f>SUMIF([1]ID_Process_P!$I$8:$I$12369,$I956,[1]ID_Process_P!KX$8:KX$12369)</f>
        <v>0</v>
      </c>
      <c r="KF956" s="185">
        <f>SUMIF([1]ID_Process_P!$I$8:$I$12369,$I956,[1]ID_Process_P!KY$8:KY$12369)</f>
        <v>0</v>
      </c>
      <c r="KG956" s="185">
        <f>SUMIF([1]ID_Process_P!$I$8:$I$12369,$I956,[1]ID_Process_P!KZ$8:KZ$12369)</f>
        <v>0</v>
      </c>
      <c r="KH956" s="185">
        <f>SUMIF([1]ID_Process_P!$I$8:$I$12369,$I956,[1]ID_Process_P!LA$8:LA$12369)</f>
        <v>0</v>
      </c>
      <c r="KI956" s="185">
        <f>SUMIF([1]ID_Process_P!$I$8:$I$12369,$I956,[1]ID_Process_P!LB$8:LB$12369)</f>
        <v>0</v>
      </c>
      <c r="KJ956" s="185">
        <f>SUMIF([1]ID_Process_P!$I$8:$I$12369,$I956,[1]ID_Process_P!LC$8:LC$12369)</f>
        <v>0</v>
      </c>
      <c r="KK956" s="185">
        <f>SUMIF([1]ID_Process_P!$I$8:$I$12369,$I956,[1]ID_Process_P!LD$8:LD$12369)</f>
        <v>0</v>
      </c>
      <c r="KL956" s="185">
        <f>SUMIF([1]ID_Process_P!$I$8:$I$12369,$I956,[1]ID_Process_P!LE$8:LE$12369)</f>
        <v>0</v>
      </c>
      <c r="KM956" s="185">
        <f>SUMIF([1]ID_Process_P!$I$8:$I$12369,$I956,[1]ID_Process_P!LF$8:LF$12369)</f>
        <v>0</v>
      </c>
      <c r="KN956" s="185">
        <f>SUMIF([1]ID_Process_P!$I$8:$I$12369,$I956,[1]ID_Process_P!LG$8:LG$12369)</f>
        <v>0</v>
      </c>
      <c r="KO956" s="185">
        <f>SUMIF([1]ID_Process_P!$I$8:$I$12369,$I956,[1]ID_Process_P!LH$8:LH$12369)</f>
        <v>0</v>
      </c>
      <c r="KP956" s="185">
        <f>SUMIF([1]ID_Process_P!$I$8:$I$12369,$I956,[1]ID_Process_P!LI$8:LI$12369)</f>
        <v>0</v>
      </c>
      <c r="KQ956" s="185">
        <f>SUMIF([1]ID_Process_P!$I$8:$I$12369,$I956,[1]ID_Process_P!LJ$8:LJ$12369)</f>
        <v>0</v>
      </c>
      <c r="KR956" s="185">
        <f>SUMIF([1]ID_Process_P!$I$8:$I$12369,$I956,[1]ID_Process_P!LK$8:LK$12369)</f>
        <v>0</v>
      </c>
      <c r="KS956" s="185">
        <f>SUMIF([1]ID_Process_P!$I$8:$I$12369,$I956,[1]ID_Process_P!LL$8:LL$12369)</f>
        <v>0</v>
      </c>
      <c r="KT956" s="185">
        <f>SUMIF([1]ID_Process_P!$I$8:$I$12369,$I956,[1]ID_Process_P!LM$8:LM$12369)</f>
        <v>0</v>
      </c>
      <c r="KU956" s="185">
        <f>SUMIF([1]ID_Process_P!$I$8:$I$12369,$I956,[1]ID_Process_P!LN$8:LN$12369)</f>
        <v>0</v>
      </c>
      <c r="KV956" s="185">
        <f>SUMIF([1]ID_Process_P!$I$8:$I$12369,$I956,[1]ID_Process_P!LO$8:LO$12369)</f>
        <v>0</v>
      </c>
      <c r="KW956" s="185">
        <f>SUMIF([1]ID_Process_P!$I$8:$I$12369,$I956,[1]ID_Process_P!LP$8:LP$12369)</f>
        <v>0</v>
      </c>
      <c r="KX956" s="185">
        <f>SUMIF([1]ID_Process_P!$I$8:$I$12369,$I956,[1]ID_Process_P!LQ$8:LQ$12369)</f>
        <v>0</v>
      </c>
      <c r="KY956" s="185">
        <f>SUMIF([1]ID_Process_P!$I$8:$I$12369,$I956,[1]ID_Process_P!LR$8:LR$12369)</f>
        <v>0</v>
      </c>
      <c r="KZ956" s="185">
        <f>SUMIF([1]ID_Process_P!$I$8:$I$12369,$I956,[1]ID_Process_P!LS$8:LS$12369)</f>
        <v>0</v>
      </c>
      <c r="LA956" s="185">
        <f>SUMIF([1]ID_Process_P!$I$8:$I$12369,$I956,[1]ID_Process_P!LT$8:LT$12369)</f>
        <v>0</v>
      </c>
      <c r="LB956" s="185">
        <f>SUMIF([1]ID_Process_P!$I$8:$I$12369,$I956,[1]ID_Process_P!LU$8:LU$12369)</f>
        <v>0</v>
      </c>
      <c r="LC956" s="185">
        <f>SUMIF([1]ID_Process_P!$I$8:$I$12369,$I956,[1]ID_Process_P!LV$8:LV$12369)</f>
        <v>0</v>
      </c>
      <c r="LD956" s="185">
        <f>SUMIF([1]ID_Process_P!$I$8:$I$12369,$I956,[1]ID_Process_P!LW$8:LW$12369)</f>
        <v>0</v>
      </c>
      <c r="LE956" s="185">
        <f>SUMIF([1]ID_Process_P!$I$8:$I$12369,$I956,[1]ID_Process_P!LX$8:LX$12369)</f>
        <v>0</v>
      </c>
      <c r="LF956" s="185">
        <f>SUMIF([1]ID_Process_P!$I$8:$I$12369,$I956,[1]ID_Process_P!LY$8:LY$12369)</f>
        <v>0</v>
      </c>
      <c r="LG956" s="185">
        <f>SUMIF([1]ID_Process_P!$I$8:$I$12369,$I956,[1]ID_Process_P!LZ$8:LZ$12369)</f>
        <v>0</v>
      </c>
      <c r="LH956" s="185">
        <f>SUMIF([1]ID_Process_P!$I$8:$I$12369,$I956,[1]ID_Process_P!MA$8:MA$12369)</f>
        <v>0</v>
      </c>
      <c r="LI956" s="185">
        <f>SUMIF([1]ID_Process_P!$I$8:$I$12369,$I956,[1]ID_Process_P!MB$8:MB$12369)</f>
        <v>0</v>
      </c>
      <c r="LJ956" s="185">
        <f>SUMIF([1]ID_Process_P!$I$8:$I$12369,$I956,[1]ID_Process_P!MC$8:MC$12369)</f>
        <v>0</v>
      </c>
      <c r="LK956" s="185">
        <f>SUMIF([1]ID_Process_P!$I$8:$I$12369,$I956,[1]ID_Process_P!MD$8:MD$12369)</f>
        <v>0</v>
      </c>
      <c r="LL956" s="185">
        <f>SUMIF([1]ID_Process_P!$I$8:$I$12369,$I956,[1]ID_Process_P!ME$8:ME$12369)</f>
        <v>0</v>
      </c>
      <c r="LM956" s="185">
        <f>SUMIF([1]ID_Process_P!$I$8:$I$12369,$I956,[1]ID_Process_P!MF$8:MF$12369)</f>
        <v>0</v>
      </c>
      <c r="LN956" s="185">
        <f>SUMIF([1]ID_Process_P!$I$8:$I$12369,$I956,[1]ID_Process_P!MG$8:MG$12369)</f>
        <v>0</v>
      </c>
      <c r="LO956" s="185">
        <f>SUMIF([1]ID_Process_P!$I$8:$I$12369,$I956,[1]ID_Process_P!MH$8:MH$12369)</f>
        <v>0</v>
      </c>
      <c r="LP956" s="185">
        <f>SUMIF([1]ID_Process_P!$I$8:$I$12369,$I956,[1]ID_Process_P!MI$8:MI$12369)</f>
        <v>0</v>
      </c>
      <c r="LQ956" s="185">
        <f>SUMIF([1]ID_Process_P!$I$8:$I$12369,$I956,[1]ID_Process_P!MJ$8:MJ$12369)</f>
        <v>0</v>
      </c>
      <c r="LR956" s="185">
        <f>SUMIF([1]ID_Process_P!$I$8:$I$12369,$I956,[1]ID_Process_P!MK$8:MK$12369)</f>
        <v>0</v>
      </c>
      <c r="LS956" s="185">
        <f>SUMIF([1]ID_Process_P!$I$8:$I$12369,$I956,[1]ID_Process_P!ML$8:ML$12369)</f>
        <v>0</v>
      </c>
      <c r="LT956" s="185">
        <f>SUMIF([1]ID_Process_P!$I$8:$I$12369,$I956,[1]ID_Process_P!MM$8:MM$12369)</f>
        <v>0</v>
      </c>
      <c r="LU956" s="185">
        <f>SUMIF([1]ID_Process_P!$I$8:$I$12369,$I956,[1]ID_Process_P!MN$8:MN$12369)</f>
        <v>0</v>
      </c>
      <c r="LV956" s="185">
        <f>SUMIF([1]ID_Process_P!$I$8:$I$12369,$I956,[1]ID_Process_P!MO$8:MO$12369)</f>
        <v>0</v>
      </c>
      <c r="LW956" s="185">
        <f>SUMIF([1]ID_Process_P!$I$8:$I$12369,$I956,[1]ID_Process_P!MP$8:MP$12369)</f>
        <v>0</v>
      </c>
      <c r="LX956" s="185">
        <f>SUMIF([1]ID_Process_P!$I$8:$I$12369,$I956,[1]ID_Process_P!MQ$8:MQ$12369)</f>
        <v>0</v>
      </c>
      <c r="LY956" s="185">
        <f>SUMIF([1]ID_Process_P!$I$8:$I$12369,$I956,[1]ID_Process_P!MR$8:MR$12369)</f>
        <v>0</v>
      </c>
      <c r="LZ956" s="185">
        <f>SUMIF([1]ID_Process_P!$I$8:$I$12369,$I956,[1]ID_Process_P!MS$8:MS$12369)</f>
        <v>0</v>
      </c>
      <c r="MA956" s="185">
        <f>SUMIF([1]ID_Process_P!$I$8:$I$12369,$I956,[1]ID_Process_P!MT$8:MT$12369)</f>
        <v>0</v>
      </c>
      <c r="MB956" s="185">
        <f>SUMIF([1]ID_Process_P!$I$8:$I$12369,$I956,[1]ID_Process_P!MU$8:MU$12369)</f>
        <v>0</v>
      </c>
      <c r="MC956" s="185">
        <f>SUMIF([1]ID_Process_P!$I$8:$I$12369,$I956,[1]ID_Process_P!MV$8:MV$12369)</f>
        <v>0</v>
      </c>
      <c r="MD956" s="185">
        <f>SUMIF([1]ID_Process_P!$I$8:$I$12369,$I956,[1]ID_Process_P!MW$8:MW$12369)</f>
        <v>0</v>
      </c>
      <c r="ME956" s="185">
        <f>SUMIF([1]ID_Process_P!$I$8:$I$12369,$I956,[1]ID_Process_P!MX$8:MX$12369)</f>
        <v>0</v>
      </c>
      <c r="MF956" s="185">
        <f>SUMIF([1]ID_Process_P!$I$8:$I$12369,$I956,[1]ID_Process_P!MY$8:MY$12369)</f>
        <v>0</v>
      </c>
      <c r="MG956" s="185">
        <f>SUMIF([1]ID_Process_P!$I$8:$I$12369,$I956,[1]ID_Process_P!MZ$8:MZ$12369)</f>
        <v>0</v>
      </c>
      <c r="MH956" s="185">
        <f>SUMIF([1]ID_Process_P!$I$8:$I$12369,$I956,[1]ID_Process_P!NA$8:NA$12369)</f>
        <v>0</v>
      </c>
      <c r="MI956" s="185">
        <f>SUMIF([1]ID_Process_P!$I$8:$I$12369,$I956,[1]ID_Process_P!NB$8:NB$12369)</f>
        <v>0</v>
      </c>
      <c r="MJ956" s="185">
        <f>SUMIF([1]ID_Process_P!$I$8:$I$12369,$I956,[1]ID_Process_P!NC$8:NC$12369)</f>
        <v>0</v>
      </c>
      <c r="MK956" s="185">
        <f>SUMIF([1]ID_Process_P!$I$8:$I$12369,$I956,[1]ID_Process_P!ND$8:ND$12369)</f>
        <v>0</v>
      </c>
      <c r="ML956" s="185">
        <f>SUMIF([1]ID_Process_P!$I$8:$I$12369,$I956,[1]ID_Process_P!NE$8:NE$12369)</f>
        <v>0</v>
      </c>
      <c r="MM956" s="185">
        <f>SUMIF([1]ID_Process_P!$I$8:$I$12369,$I956,[1]ID_Process_P!NF$8:NF$12369)</f>
        <v>0</v>
      </c>
      <c r="MN956" s="185">
        <f>SUMIF([1]ID_Process_P!$I$8:$I$12369,$I956,[1]ID_Process_P!NG$8:NG$12369)</f>
        <v>0</v>
      </c>
      <c r="MO956" s="185">
        <f>SUMIF([1]ID_Process_P!$I$8:$I$12369,$I956,[1]ID_Process_P!NH$8:NH$12369)</f>
        <v>0</v>
      </c>
      <c r="MP956" s="185">
        <f>SUMIF([1]ID_Process_P!$I$8:$I$12369,$I956,[1]ID_Process_P!NI$8:NI$12369)</f>
        <v>0</v>
      </c>
      <c r="MQ956" s="185">
        <f>SUMIF([1]ID_Process_P!$I$8:$I$12369,$I956,[1]ID_Process_P!NJ$8:NJ$12369)</f>
        <v>0</v>
      </c>
      <c r="MR956" s="185">
        <f>SUMIF([1]ID_Process_P!$I$8:$I$12369,$I956,[1]ID_Process_P!NK$8:NK$12369)</f>
        <v>0</v>
      </c>
      <c r="MS956" s="185">
        <f>SUMIF([1]ID_Process_P!$I$8:$I$12369,$I956,[1]ID_Process_P!NL$8:NL$12369)</f>
        <v>0</v>
      </c>
      <c r="MT956" s="185">
        <f>SUMIF([1]ID_Process_P!$I$8:$I$12369,$I956,[1]ID_Process_P!NM$8:NM$12369)</f>
        <v>0</v>
      </c>
      <c r="MU956" s="185">
        <f>SUMIF([1]ID_Process_P!$I$8:$I$12369,$I956,[1]ID_Process_P!NN$8:NN$12369)</f>
        <v>0</v>
      </c>
      <c r="MV956" s="185">
        <f>SUMIF([1]ID_Process_P!$I$8:$I$12369,$I956,[1]ID_Process_P!NO$8:NO$12369)</f>
        <v>0</v>
      </c>
      <c r="MW956" s="185">
        <f>SUMIF([1]ID_Process_P!$I$8:$I$12369,$I956,[1]ID_Process_P!NP$8:NP$12369)</f>
        <v>0</v>
      </c>
      <c r="MX956" s="185">
        <f>SUMIF([1]ID_Process_P!$I$8:$I$12369,$I956,[1]ID_Process_P!NQ$8:NQ$12369)</f>
        <v>0</v>
      </c>
      <c r="MY956" s="185">
        <f>SUMIF([1]ID_Process_P!$I$8:$I$12369,$I956,[1]ID_Process_P!NR$8:NR$12369)</f>
        <v>0</v>
      </c>
      <c r="MZ956" s="185">
        <f>SUMIF([1]ID_Process_P!$I$8:$I$12369,$I956,[1]ID_Process_P!NS$8:NS$12369)</f>
        <v>0</v>
      </c>
      <c r="NA956" s="185">
        <f>SUMIF([1]ID_Process_P!$I$8:$I$12369,$I956,[1]ID_Process_P!NT$8:NT$12369)</f>
        <v>0</v>
      </c>
      <c r="NB956" s="185">
        <f>SUMIF([1]ID_Process_P!$I$8:$I$12369,$I956,[1]ID_Process_P!NU$8:NU$12369)</f>
        <v>0</v>
      </c>
      <c r="NC956" s="185">
        <f>SUMIF([1]ID_Process_P!$I$8:$I$12369,$I956,[1]ID_Process_P!NV$8:NV$12369)</f>
        <v>0</v>
      </c>
      <c r="ND956" s="185">
        <f>SUMIF([1]ID_Process_P!$I$8:$I$12369,$I956,[1]ID_Process_P!NW$8:NW$12369)</f>
        <v>0</v>
      </c>
      <c r="NE956" s="185">
        <f>SUMIF([1]ID_Process_P!$I$8:$I$12369,$I956,[1]ID_Process_P!NX$8:NX$12369)</f>
        <v>0</v>
      </c>
      <c r="NF956" s="185">
        <f>SUMIF([1]ID_Process_P!$I$8:$I$12369,$I956,[1]ID_Process_P!NY$8:NY$12369)</f>
        <v>0</v>
      </c>
      <c r="NG956" s="185">
        <f>SUMIF([1]ID_Process_P!$I$8:$I$12369,$I956,[1]ID_Process_P!NZ$8:NZ$12369)</f>
        <v>0</v>
      </c>
      <c r="NH956" s="185">
        <f>SUMIF([1]ID_Process_P!$I$8:$I$12369,$I956,[1]ID_Process_P!OA$8:OA$12369)</f>
        <v>0</v>
      </c>
      <c r="NI956" s="185">
        <f>SUMIF([1]ID_Process_P!$I$8:$I$12369,$I956,[1]ID_Process_P!OB$8:OB$12369)</f>
        <v>0</v>
      </c>
      <c r="NJ956" s="185">
        <f>SUMIF([1]ID_Process_P!$I$8:$I$12369,$I956,[1]ID_Process_P!OC$8:OC$12369)</f>
        <v>0</v>
      </c>
      <c r="NK956" s="185">
        <f>SUMIF([1]ID_Process_P!$I$8:$I$12369,$I956,[1]ID_Process_P!OD$8:OD$12369)</f>
        <v>0</v>
      </c>
      <c r="NL956" s="185">
        <f>SUMIF([1]ID_Process_P!$I$8:$I$12369,$I956,[1]ID_Process_P!OE$8:OE$12369)</f>
        <v>0</v>
      </c>
      <c r="NM956" s="185">
        <f>SUMIF([1]ID_Process_P!$I$8:$I$12369,$I956,[1]ID_Process_P!OF$8:OF$12369)</f>
        <v>0</v>
      </c>
      <c r="NN956" s="185">
        <f>SUMIF([1]ID_Process_P!$I$8:$I$12369,$I956,[1]ID_Process_P!OG$8:OG$12369)</f>
        <v>0</v>
      </c>
      <c r="NO956" s="185">
        <f>SUMIF([1]ID_Process_P!$I$8:$I$12369,$I956,[1]ID_Process_P!OH$8:OH$12369)</f>
        <v>0</v>
      </c>
      <c r="NP956" s="185">
        <f>SUMIF([1]ID_Process_P!$I$8:$I$12369,$I956,[1]ID_Process_P!OI$8:OI$12369)</f>
        <v>0</v>
      </c>
      <c r="NQ956" s="185">
        <f>SUMIF([1]ID_Process_P!$I$8:$I$12369,$I956,[1]ID_Process_P!OJ$8:OJ$12369)</f>
        <v>0</v>
      </c>
      <c r="NR956" s="185">
        <f>SUMIF([1]ID_Process_P!$I$8:$I$12369,$I956,[1]ID_Process_P!OK$8:OK$12369)</f>
        <v>0</v>
      </c>
      <c r="NS956" s="185">
        <f>SUMIF([1]ID_Process_P!$I$8:$I$12369,$I956,[1]ID_Process_P!OL$8:OL$12369)</f>
        <v>0</v>
      </c>
      <c r="NT956" s="185">
        <f>SUMIF([1]ID_Process_P!$I$8:$I$12369,$I956,[1]ID_Process_P!OM$8:OM$12369)</f>
        <v>0</v>
      </c>
      <c r="NU956" s="185">
        <f>SUMIF([1]ID_Process_P!$I$8:$I$12369,$I956,[1]ID_Process_P!ON$8:ON$12369)</f>
        <v>0</v>
      </c>
      <c r="NV956" s="185">
        <f>SUMIF([1]ID_Process_P!$I$8:$I$12369,$I956,[1]ID_Process_P!OO$8:OO$12369)</f>
        <v>0</v>
      </c>
      <c r="NW956" s="185">
        <f>SUMIF([1]ID_Process_P!$I$8:$I$12369,$I956,[1]ID_Process_P!OP$8:OP$12369)</f>
        <v>0</v>
      </c>
      <c r="NX956" s="185">
        <f>SUMIF([1]ID_Process_P!$I$8:$I$12369,$I956,[1]ID_Process_P!OQ$8:OQ$12369)</f>
        <v>0</v>
      </c>
      <c r="NY956" s="185">
        <f>SUMIF([1]ID_Process_P!$I$8:$I$12369,$I956,[1]ID_Process_P!OR$8:OR$12369)</f>
        <v>0</v>
      </c>
      <c r="NZ956" s="185">
        <f>SUMIF([1]ID_Process_P!$I$8:$I$12369,$I956,[1]ID_Process_P!OS$8:OS$12369)</f>
        <v>0</v>
      </c>
      <c r="OA956" s="185">
        <f>SUMIF([1]ID_Process_P!$I$8:$I$12369,$I956,[1]ID_Process_P!OT$8:OT$12369)</f>
        <v>0</v>
      </c>
      <c r="OB956" s="185">
        <f>SUMIF([1]ID_Process_P!$I$8:$I$12369,$I956,[1]ID_Process_P!OU$8:OU$12369)</f>
        <v>0</v>
      </c>
      <c r="OC956" s="185">
        <f>SUMIF([1]ID_Process_P!$I$8:$I$12369,$I956,[1]ID_Process_P!OV$8:OV$12369)</f>
        <v>0</v>
      </c>
      <c r="OD956" s="185">
        <f>SUMIF([1]ID_Process_P!$I$8:$I$12369,$I956,[1]ID_Process_P!OW$8:OW$12369)</f>
        <v>0</v>
      </c>
      <c r="OE956" s="185">
        <f>SUMIF([1]ID_Process_P!$I$8:$I$12369,$I956,[1]ID_Process_P!OX$8:OX$12369)</f>
        <v>0</v>
      </c>
      <c r="OF956" s="185">
        <f>SUMIF([1]ID_Process_P!$I$8:$I$12369,$I956,[1]ID_Process_P!OY$8:OY$12369)</f>
        <v>0</v>
      </c>
      <c r="OG956" s="185">
        <f>SUMIF([1]ID_Process_P!$I$8:$I$12369,$I956,[1]ID_Process_P!OZ$8:OZ$12369)</f>
        <v>0</v>
      </c>
    </row>
    <row r="957" spans="2:397">
      <c r="B957" s="176" t="s">
        <v>1287</v>
      </c>
      <c r="C957" s="176"/>
      <c r="D957" s="93" t="s">
        <v>1331</v>
      </c>
      <c r="E957" s="176" t="s">
        <v>15</v>
      </c>
      <c r="F957" s="176" t="s">
        <v>1028</v>
      </c>
      <c r="G957" s="176" t="s">
        <v>1029</v>
      </c>
      <c r="H957" s="176" t="str">
        <f t="shared" si="37"/>
        <v>FC-4152Packing</v>
      </c>
      <c r="I957" s="10" t="str">
        <f t="shared" si="38"/>
        <v>FC-4152PackingSHK(Other)</v>
      </c>
      <c r="J957" s="176" t="s">
        <v>16</v>
      </c>
      <c r="K957" s="52" t="s">
        <v>1320</v>
      </c>
      <c r="L957" s="19">
        <f>SUMIF([1]ID_Process_P!$I$8:$I$12369,$I957,[1]ID_Process_P!L$8:L$12369)</f>
        <v>0</v>
      </c>
      <c r="M957" s="19">
        <f>SUMIF([1]ID_Process_P!$I$8:$I$12369,$I957,[1]ID_Process_P!M$8:M$12369)</f>
        <v>0</v>
      </c>
      <c r="N957" s="19">
        <f>SUMIF([1]ID_Process_P!$I$8:$I$12369,$I957,[1]ID_Process_P!N$8:N$12369)</f>
        <v>0</v>
      </c>
      <c r="O957" s="19">
        <f>SUMIF([1]ID_Process_P!$I$8:$I$12369,$I957,[1]ID_Process_P!O$8:O$12369)</f>
        <v>0</v>
      </c>
      <c r="P957" s="19">
        <f>SUMIF([1]ID_Process_P!$I$8:$I$12369,$I957,[1]ID_Process_P!P$8:P$12369)</f>
        <v>4000</v>
      </c>
      <c r="Q957" s="19">
        <f>SUMIF([1]ID_Process_P!$I$8:$I$12369,$I957,[1]ID_Process_P!Q$8:Q$12369)</f>
        <v>8000</v>
      </c>
      <c r="R957" s="19">
        <f>SUMIF([1]ID_Process_P!$I$8:$I$12369,$I957,[1]ID_Process_P!R$8:R$12369)</f>
        <v>9000</v>
      </c>
      <c r="S957" s="19">
        <f>SUMIF([1]ID_Process_P!$I$8:$I$12369,$I957,[1]ID_Process_P!S$8:S$12369)</f>
        <v>4000</v>
      </c>
      <c r="T957" s="19">
        <f>SUMIF([1]ID_Process_P!$I$8:$I$12369,$I957,[1]ID_Process_P!T$8:T$12369)</f>
        <v>0</v>
      </c>
      <c r="U957" s="19">
        <f>SUMIF([1]ID_Process_P!$I$8:$I$12369,$I957,[1]ID_Process_P!U$8:U$12369)</f>
        <v>0</v>
      </c>
      <c r="V957" s="19">
        <f>SUMIF([1]ID_Process_P!$I$8:$I$12369,$I957,[1]ID_Process_P!V$8:V$12369)</f>
        <v>0</v>
      </c>
      <c r="W957" s="19">
        <f>SUMIF([1]ID_Process_P!$I$8:$I$12369,$I957,[1]ID_Process_P!W$8:W$12369)</f>
        <v>0</v>
      </c>
      <c r="X957" s="19">
        <f>SUMIF([1]ID_Process_P!$I$8:$I$12369,$I957,[1]ID_Process_P!X$8:X$12369)</f>
        <v>0</v>
      </c>
      <c r="Y957" s="19">
        <f>SUMIF([1]ID_Process_P!$I$8:$I$12369,$I957,[1]ID_Process_P!Y$8:Y$12369)</f>
        <v>0</v>
      </c>
      <c r="Z957" s="19">
        <f>SUMIF([1]ID_Process_P!$I$8:$I$12369,$I957,[1]ID_Process_P!Z$8:Z$12369)</f>
        <v>0</v>
      </c>
      <c r="AA957" s="19">
        <f>SUMIF([1]ID_Process_P!$I$8:$I$12369,$I957,[1]ID_Process_P!AA$8:AA$12369)</f>
        <v>0</v>
      </c>
      <c r="AB957" s="19"/>
      <c r="AC957" s="19"/>
      <c r="AD957" s="39"/>
      <c r="AF957" s="10"/>
      <c r="AG957" s="185">
        <f>SUMIF([1]ID_Process_P!$I$8:$I$12369,$I957,[1]ID_Process_P!AZ$8:AZ$12369)</f>
        <v>0</v>
      </c>
      <c r="AH957" s="185">
        <f>SUMIF([1]ID_Process_P!$I$8:$I$12369,$I957,[1]ID_Process_P!BA$8:BA$12369)</f>
        <v>0</v>
      </c>
      <c r="AI957" s="185">
        <f>SUMIF([1]ID_Process_P!$I$8:$I$12369,$I957,[1]ID_Process_P!BB$8:BB$12369)</f>
        <v>0</v>
      </c>
      <c r="AJ957" s="185">
        <f>SUMIF([1]ID_Process_P!$I$8:$I$12369,$I957,[1]ID_Process_P!BC$8:BC$12369)</f>
        <v>0</v>
      </c>
      <c r="AK957" s="185">
        <f>SUMIF([1]ID_Process_P!$I$8:$I$12369,$I957,[1]ID_Process_P!BD$8:BD$12369)</f>
        <v>0</v>
      </c>
      <c r="AL957" s="185">
        <f>SUMIF([1]ID_Process_P!$I$8:$I$12369,$I957,[1]ID_Process_P!BE$8:BE$12369)</f>
        <v>0</v>
      </c>
      <c r="AM957" s="185">
        <f>SUMIF([1]ID_Process_P!$I$8:$I$12369,$I957,[1]ID_Process_P!BF$8:BF$12369)</f>
        <v>0</v>
      </c>
      <c r="AN957" s="185">
        <f>SUMIF([1]ID_Process_P!$I$8:$I$12369,$I957,[1]ID_Process_P!BG$8:BG$12369)</f>
        <v>0</v>
      </c>
      <c r="AO957" s="185">
        <f>SUMIF([1]ID_Process_P!$I$8:$I$12369,$I957,[1]ID_Process_P!BH$8:BH$12369)</f>
        <v>0</v>
      </c>
      <c r="AP957" s="185">
        <f>SUMIF([1]ID_Process_P!$I$8:$I$12369,$I957,[1]ID_Process_P!BI$8:BI$12369)</f>
        <v>0</v>
      </c>
      <c r="AQ957" s="185">
        <f>SUMIF([1]ID_Process_P!$I$8:$I$12369,$I957,[1]ID_Process_P!BJ$8:BJ$12369)</f>
        <v>0</v>
      </c>
      <c r="AR957" s="185">
        <f>SUMIF([1]ID_Process_P!$I$8:$I$12369,$I957,[1]ID_Process_P!BK$8:BK$12369)</f>
        <v>0</v>
      </c>
      <c r="AS957" s="185">
        <f>SUMIF([1]ID_Process_P!$I$8:$I$12369,$I957,[1]ID_Process_P!BL$8:BL$12369)</f>
        <v>0</v>
      </c>
      <c r="AT957" s="185">
        <f>SUMIF([1]ID_Process_P!$I$8:$I$12369,$I957,[1]ID_Process_P!BM$8:BM$12369)</f>
        <v>0</v>
      </c>
      <c r="AU957" s="185">
        <f>SUMIF([1]ID_Process_P!$I$8:$I$12369,$I957,[1]ID_Process_P!BN$8:BN$12369)</f>
        <v>0</v>
      </c>
      <c r="AV957" s="185">
        <f>SUMIF([1]ID_Process_P!$I$8:$I$12369,$I957,[1]ID_Process_P!BO$8:BO$12369)</f>
        <v>0</v>
      </c>
      <c r="AW957" s="185">
        <f>SUMIF([1]ID_Process_P!$I$8:$I$12369,$I957,[1]ID_Process_P!BP$8:BP$12369)</f>
        <v>0</v>
      </c>
      <c r="AX957" s="185">
        <f>SUMIF([1]ID_Process_P!$I$8:$I$12369,$I957,[1]ID_Process_P!BQ$8:BQ$12369)</f>
        <v>0</v>
      </c>
      <c r="AY957" s="185">
        <f>SUMIF([1]ID_Process_P!$I$8:$I$12369,$I957,[1]ID_Process_P!BR$8:BR$12369)</f>
        <v>0</v>
      </c>
      <c r="AZ957" s="185">
        <f>SUMIF([1]ID_Process_P!$I$8:$I$12369,$I957,[1]ID_Process_P!BS$8:BS$12369)</f>
        <v>0</v>
      </c>
      <c r="BA957" s="185">
        <f>SUMIF([1]ID_Process_P!$I$8:$I$12369,$I957,[1]ID_Process_P!BT$8:BT$12369)</f>
        <v>0</v>
      </c>
      <c r="BB957" s="185">
        <f>SUMIF([1]ID_Process_P!$I$8:$I$12369,$I957,[1]ID_Process_P!BU$8:BU$12369)</f>
        <v>0</v>
      </c>
      <c r="BC957" s="185">
        <f>SUMIF([1]ID_Process_P!$I$8:$I$12369,$I957,[1]ID_Process_P!BV$8:BV$12369)</f>
        <v>0</v>
      </c>
      <c r="BD957" s="185">
        <f>SUMIF([1]ID_Process_P!$I$8:$I$12369,$I957,[1]ID_Process_P!BW$8:BW$12369)</f>
        <v>0</v>
      </c>
      <c r="BE957" s="185">
        <f>SUMIF([1]ID_Process_P!$I$8:$I$12369,$I957,[1]ID_Process_P!BX$8:BX$12369)</f>
        <v>0</v>
      </c>
      <c r="BF957" s="185">
        <f>SUMIF([1]ID_Process_P!$I$8:$I$12369,$I957,[1]ID_Process_P!BY$8:BY$12369)</f>
        <v>0</v>
      </c>
      <c r="BG957" s="185">
        <f>SUMIF([1]ID_Process_P!$I$8:$I$12369,$I957,[1]ID_Process_P!BZ$8:BZ$12369)</f>
        <v>0</v>
      </c>
      <c r="BH957" s="185">
        <f>SUMIF([1]ID_Process_P!$I$8:$I$12369,$I957,[1]ID_Process_P!CA$8:CA$12369)</f>
        <v>0</v>
      </c>
      <c r="BI957" s="185">
        <f>SUMIF([1]ID_Process_P!$I$8:$I$12369,$I957,[1]ID_Process_P!CB$8:CB$12369)</f>
        <v>0</v>
      </c>
      <c r="BJ957" s="185">
        <f>SUMIF([1]ID_Process_P!$I$8:$I$12369,$I957,[1]ID_Process_P!CC$8:CC$12369)</f>
        <v>0</v>
      </c>
      <c r="BK957" s="185">
        <f>SUMIF([1]ID_Process_P!$I$8:$I$12369,$I957,[1]ID_Process_P!CD$8:CD$12369)</f>
        <v>0</v>
      </c>
      <c r="BL957" s="185">
        <f>SUMIF([1]ID_Process_P!$I$8:$I$12369,$I957,[1]ID_Process_P!CE$8:CE$12369)</f>
        <v>0</v>
      </c>
      <c r="BM957" s="185">
        <f>SUMIF([1]ID_Process_P!$I$8:$I$12369,$I957,[1]ID_Process_P!CF$8:CF$12369)</f>
        <v>0</v>
      </c>
      <c r="BN957" s="185">
        <f>SUMIF([1]ID_Process_P!$I$8:$I$12369,$I957,[1]ID_Process_P!CG$8:CG$12369)</f>
        <v>0</v>
      </c>
      <c r="BO957" s="185">
        <f>SUMIF([1]ID_Process_P!$I$8:$I$12369,$I957,[1]ID_Process_P!CH$8:CH$12369)</f>
        <v>0</v>
      </c>
      <c r="BP957" s="185">
        <f>SUMIF([1]ID_Process_P!$I$8:$I$12369,$I957,[1]ID_Process_P!CI$8:CI$12369)</f>
        <v>0</v>
      </c>
      <c r="BQ957" s="185">
        <f>SUMIF([1]ID_Process_P!$I$8:$I$12369,$I957,[1]ID_Process_P!CJ$8:CJ$12369)</f>
        <v>0</v>
      </c>
      <c r="BR957" s="185">
        <f>SUMIF([1]ID_Process_P!$I$8:$I$12369,$I957,[1]ID_Process_P!CK$8:CK$12369)</f>
        <v>0</v>
      </c>
      <c r="BS957" s="185">
        <f>SUMIF([1]ID_Process_P!$I$8:$I$12369,$I957,[1]ID_Process_P!CL$8:CL$12369)</f>
        <v>0</v>
      </c>
      <c r="BT957" s="185">
        <f>SUMIF([1]ID_Process_P!$I$8:$I$12369,$I957,[1]ID_Process_P!CM$8:CM$12369)</f>
        <v>0</v>
      </c>
      <c r="BU957" s="185">
        <f>SUMIF([1]ID_Process_P!$I$8:$I$12369,$I957,[1]ID_Process_P!CN$8:CN$12369)</f>
        <v>0</v>
      </c>
      <c r="BV957" s="185">
        <f>SUMIF([1]ID_Process_P!$I$8:$I$12369,$I957,[1]ID_Process_P!CO$8:CO$12369)</f>
        <v>0</v>
      </c>
      <c r="BW957" s="185">
        <f>SUMIF([1]ID_Process_P!$I$8:$I$12369,$I957,[1]ID_Process_P!CP$8:CP$12369)</f>
        <v>0</v>
      </c>
      <c r="BX957" s="185">
        <f>SUMIF([1]ID_Process_P!$I$8:$I$12369,$I957,[1]ID_Process_P!CQ$8:CQ$12369)</f>
        <v>0</v>
      </c>
      <c r="BY957" s="185">
        <f>SUMIF([1]ID_Process_P!$I$8:$I$12369,$I957,[1]ID_Process_P!CR$8:CR$12369)</f>
        <v>0</v>
      </c>
      <c r="BZ957" s="185">
        <f>SUMIF([1]ID_Process_P!$I$8:$I$12369,$I957,[1]ID_Process_P!CS$8:CS$12369)</f>
        <v>0</v>
      </c>
      <c r="CA957" s="185">
        <f>SUMIF([1]ID_Process_P!$I$8:$I$12369,$I957,[1]ID_Process_P!CT$8:CT$12369)</f>
        <v>0</v>
      </c>
      <c r="CB957" s="185">
        <f>SUMIF([1]ID_Process_P!$I$8:$I$12369,$I957,[1]ID_Process_P!CU$8:CU$12369)</f>
        <v>0</v>
      </c>
      <c r="CC957" s="185">
        <f>SUMIF([1]ID_Process_P!$I$8:$I$12369,$I957,[1]ID_Process_P!CV$8:CV$12369)</f>
        <v>0</v>
      </c>
      <c r="CD957" s="185">
        <f>SUMIF([1]ID_Process_P!$I$8:$I$12369,$I957,[1]ID_Process_P!CW$8:CW$12369)</f>
        <v>0</v>
      </c>
      <c r="CE957" s="185">
        <f>SUMIF([1]ID_Process_P!$I$8:$I$12369,$I957,[1]ID_Process_P!CX$8:CX$12369)</f>
        <v>0</v>
      </c>
      <c r="CF957" s="185">
        <f>SUMIF([1]ID_Process_P!$I$8:$I$12369,$I957,[1]ID_Process_P!CY$8:CY$12369)</f>
        <v>0</v>
      </c>
      <c r="CG957" s="185">
        <f>SUMIF([1]ID_Process_P!$I$8:$I$12369,$I957,[1]ID_Process_P!CZ$8:CZ$12369)</f>
        <v>0</v>
      </c>
      <c r="CH957" s="185">
        <f>SUMIF([1]ID_Process_P!$I$8:$I$12369,$I957,[1]ID_Process_P!DA$8:DA$12369)</f>
        <v>0</v>
      </c>
      <c r="CI957" s="185">
        <f>SUMIF([1]ID_Process_P!$I$8:$I$12369,$I957,[1]ID_Process_P!DB$8:DB$12369)</f>
        <v>0</v>
      </c>
      <c r="CJ957" s="185">
        <f>SUMIF([1]ID_Process_P!$I$8:$I$12369,$I957,[1]ID_Process_P!DC$8:DC$12369)</f>
        <v>0</v>
      </c>
      <c r="CK957" s="185">
        <f>SUMIF([1]ID_Process_P!$I$8:$I$12369,$I957,[1]ID_Process_P!DD$8:DD$12369)</f>
        <v>0</v>
      </c>
      <c r="CL957" s="185">
        <f>SUMIF([1]ID_Process_P!$I$8:$I$12369,$I957,[1]ID_Process_P!DE$8:DE$12369)</f>
        <v>0</v>
      </c>
      <c r="CM957" s="185">
        <f>SUMIF([1]ID_Process_P!$I$8:$I$12369,$I957,[1]ID_Process_P!DF$8:DF$12369)</f>
        <v>0</v>
      </c>
      <c r="CN957" s="185">
        <f>SUMIF([1]ID_Process_P!$I$8:$I$12369,$I957,[1]ID_Process_P!DG$8:DG$12369)</f>
        <v>0</v>
      </c>
      <c r="CO957" s="185">
        <f>SUMIF([1]ID_Process_P!$I$8:$I$12369,$I957,[1]ID_Process_P!DH$8:DH$12369)</f>
        <v>0</v>
      </c>
      <c r="CP957" s="185">
        <f>SUMIF([1]ID_Process_P!$I$8:$I$12369,$I957,[1]ID_Process_P!DI$8:DI$12369)</f>
        <v>0</v>
      </c>
      <c r="CQ957" s="185">
        <f>SUMIF([1]ID_Process_P!$I$8:$I$12369,$I957,[1]ID_Process_P!DJ$8:DJ$12369)</f>
        <v>0</v>
      </c>
      <c r="CR957" s="185">
        <f>SUMIF([1]ID_Process_P!$I$8:$I$12369,$I957,[1]ID_Process_P!DK$8:DK$12369)</f>
        <v>0</v>
      </c>
      <c r="CS957" s="185">
        <f>SUMIF([1]ID_Process_P!$I$8:$I$12369,$I957,[1]ID_Process_P!DL$8:DL$12369)</f>
        <v>0</v>
      </c>
      <c r="CT957" s="185">
        <f>SUMIF([1]ID_Process_P!$I$8:$I$12369,$I957,[1]ID_Process_P!DM$8:DM$12369)</f>
        <v>0</v>
      </c>
      <c r="CU957" s="185">
        <f>SUMIF([1]ID_Process_P!$I$8:$I$12369,$I957,[1]ID_Process_P!DN$8:DN$12369)</f>
        <v>0</v>
      </c>
      <c r="CV957" s="185">
        <f>SUMIF([1]ID_Process_P!$I$8:$I$12369,$I957,[1]ID_Process_P!DO$8:DO$12369)</f>
        <v>0</v>
      </c>
      <c r="CW957" s="185">
        <f>SUMIF([1]ID_Process_P!$I$8:$I$12369,$I957,[1]ID_Process_P!DP$8:DP$12369)</f>
        <v>0</v>
      </c>
      <c r="CX957" s="185">
        <f>SUMIF([1]ID_Process_P!$I$8:$I$12369,$I957,[1]ID_Process_P!DQ$8:DQ$12369)</f>
        <v>0</v>
      </c>
      <c r="CY957" s="185">
        <f>SUMIF([1]ID_Process_P!$I$8:$I$12369,$I957,[1]ID_Process_P!DR$8:DR$12369)</f>
        <v>0</v>
      </c>
      <c r="CZ957" s="185">
        <f>SUMIF([1]ID_Process_P!$I$8:$I$12369,$I957,[1]ID_Process_P!DS$8:DS$12369)</f>
        <v>0</v>
      </c>
      <c r="DA957" s="185">
        <f>SUMIF([1]ID_Process_P!$I$8:$I$12369,$I957,[1]ID_Process_P!DT$8:DT$12369)</f>
        <v>0</v>
      </c>
      <c r="DB957" s="185">
        <f>SUMIF([1]ID_Process_P!$I$8:$I$12369,$I957,[1]ID_Process_P!DU$8:DU$12369)</f>
        <v>0</v>
      </c>
      <c r="DC957" s="185">
        <f>SUMIF([1]ID_Process_P!$I$8:$I$12369,$I957,[1]ID_Process_P!DV$8:DV$12369)</f>
        <v>0</v>
      </c>
      <c r="DD957" s="185">
        <f>SUMIF([1]ID_Process_P!$I$8:$I$12369,$I957,[1]ID_Process_P!DW$8:DW$12369)</f>
        <v>0</v>
      </c>
      <c r="DE957" s="185">
        <f>SUMIF([1]ID_Process_P!$I$8:$I$12369,$I957,[1]ID_Process_P!DX$8:DX$12369)</f>
        <v>0</v>
      </c>
      <c r="DF957" s="185">
        <f>SUMIF([1]ID_Process_P!$I$8:$I$12369,$I957,[1]ID_Process_P!DY$8:DY$12369)</f>
        <v>0</v>
      </c>
      <c r="DG957" s="185">
        <f>SUMIF([1]ID_Process_P!$I$8:$I$12369,$I957,[1]ID_Process_P!DZ$8:DZ$12369)</f>
        <v>0</v>
      </c>
      <c r="DH957" s="185">
        <f>SUMIF([1]ID_Process_P!$I$8:$I$12369,$I957,[1]ID_Process_P!EA$8:EA$12369)</f>
        <v>0</v>
      </c>
      <c r="DI957" s="185">
        <f>SUMIF([1]ID_Process_P!$I$8:$I$12369,$I957,[1]ID_Process_P!EB$8:EB$12369)</f>
        <v>0</v>
      </c>
      <c r="DJ957" s="185">
        <f>SUMIF([1]ID_Process_P!$I$8:$I$12369,$I957,[1]ID_Process_P!EC$8:EC$12369)</f>
        <v>0</v>
      </c>
      <c r="DK957" s="185">
        <f>SUMIF([1]ID_Process_P!$I$8:$I$12369,$I957,[1]ID_Process_P!ED$8:ED$12369)</f>
        <v>0</v>
      </c>
      <c r="DL957" s="185">
        <f>SUMIF([1]ID_Process_P!$I$8:$I$12369,$I957,[1]ID_Process_P!EE$8:EE$12369)</f>
        <v>0</v>
      </c>
      <c r="DM957" s="185">
        <f>SUMIF([1]ID_Process_P!$I$8:$I$12369,$I957,[1]ID_Process_P!EF$8:EF$12369)</f>
        <v>0</v>
      </c>
      <c r="DN957" s="185">
        <f>SUMIF([1]ID_Process_P!$I$8:$I$12369,$I957,[1]ID_Process_P!EG$8:EG$12369)</f>
        <v>0</v>
      </c>
      <c r="DO957" s="185">
        <f>SUMIF([1]ID_Process_P!$I$8:$I$12369,$I957,[1]ID_Process_P!EH$8:EH$12369)</f>
        <v>0</v>
      </c>
      <c r="DP957" s="185">
        <f>SUMIF([1]ID_Process_P!$I$8:$I$12369,$I957,[1]ID_Process_P!EI$8:EI$12369)</f>
        <v>0</v>
      </c>
      <c r="DQ957" s="185">
        <f>SUMIF([1]ID_Process_P!$I$8:$I$12369,$I957,[1]ID_Process_P!EJ$8:EJ$12369)</f>
        <v>0</v>
      </c>
      <c r="DR957" s="185">
        <f>SUMIF([1]ID_Process_P!$I$8:$I$12369,$I957,[1]ID_Process_P!EK$8:EK$12369)</f>
        <v>0</v>
      </c>
      <c r="DS957" s="185">
        <f>SUMIF([1]ID_Process_P!$I$8:$I$12369,$I957,[1]ID_Process_P!EL$8:EL$12369)</f>
        <v>0</v>
      </c>
      <c r="DT957" s="185">
        <f>SUMIF([1]ID_Process_P!$I$8:$I$12369,$I957,[1]ID_Process_P!EM$8:EM$12369)</f>
        <v>0</v>
      </c>
      <c r="DU957" s="185">
        <f>SUMIF([1]ID_Process_P!$I$8:$I$12369,$I957,[1]ID_Process_P!EN$8:EN$12369)</f>
        <v>0</v>
      </c>
      <c r="DV957" s="185">
        <f>SUMIF([1]ID_Process_P!$I$8:$I$12369,$I957,[1]ID_Process_P!EO$8:EO$12369)</f>
        <v>0</v>
      </c>
      <c r="DW957" s="185">
        <f>SUMIF([1]ID_Process_P!$I$8:$I$12369,$I957,[1]ID_Process_P!EP$8:EP$12369)</f>
        <v>0</v>
      </c>
      <c r="DX957" s="185">
        <f>SUMIF([1]ID_Process_P!$I$8:$I$12369,$I957,[1]ID_Process_P!EQ$8:EQ$12369)</f>
        <v>0</v>
      </c>
      <c r="DY957" s="185">
        <f>SUMIF([1]ID_Process_P!$I$8:$I$12369,$I957,[1]ID_Process_P!ER$8:ER$12369)</f>
        <v>0</v>
      </c>
      <c r="DZ957" s="185">
        <f>SUMIF([1]ID_Process_P!$I$8:$I$12369,$I957,[1]ID_Process_P!ES$8:ES$12369)</f>
        <v>0</v>
      </c>
      <c r="EA957" s="185">
        <f>SUMIF([1]ID_Process_P!$I$8:$I$12369,$I957,[1]ID_Process_P!ET$8:ET$12369)</f>
        <v>0</v>
      </c>
      <c r="EB957" s="185">
        <f>SUMIF([1]ID_Process_P!$I$8:$I$12369,$I957,[1]ID_Process_P!EU$8:EU$12369)</f>
        <v>0</v>
      </c>
      <c r="EC957" s="185">
        <f>SUMIF([1]ID_Process_P!$I$8:$I$12369,$I957,[1]ID_Process_P!EV$8:EV$12369)</f>
        <v>0</v>
      </c>
      <c r="ED957" s="185">
        <f>SUMIF([1]ID_Process_P!$I$8:$I$12369,$I957,[1]ID_Process_P!EW$8:EW$12369)</f>
        <v>0</v>
      </c>
      <c r="EE957" s="185">
        <f>SUMIF([1]ID_Process_P!$I$8:$I$12369,$I957,[1]ID_Process_P!EX$8:EX$12369)</f>
        <v>0</v>
      </c>
      <c r="EF957" s="185">
        <f>SUMIF([1]ID_Process_P!$I$8:$I$12369,$I957,[1]ID_Process_P!EY$8:EY$12369)</f>
        <v>0</v>
      </c>
      <c r="EG957" s="185">
        <f>SUMIF([1]ID_Process_P!$I$8:$I$12369,$I957,[1]ID_Process_P!EZ$8:EZ$12369)</f>
        <v>0</v>
      </c>
      <c r="EH957" s="185">
        <f>SUMIF([1]ID_Process_P!$I$8:$I$12369,$I957,[1]ID_Process_P!FA$8:FA$12369)</f>
        <v>0</v>
      </c>
      <c r="EI957" s="185">
        <f>SUMIF([1]ID_Process_P!$I$8:$I$12369,$I957,[1]ID_Process_P!FB$8:FB$12369)</f>
        <v>0</v>
      </c>
      <c r="EJ957" s="185">
        <f>SUMIF([1]ID_Process_P!$I$8:$I$12369,$I957,[1]ID_Process_P!FC$8:FC$12369)</f>
        <v>0</v>
      </c>
      <c r="EK957" s="185">
        <f>SUMIF([1]ID_Process_P!$I$8:$I$12369,$I957,[1]ID_Process_P!FD$8:FD$12369)</f>
        <v>0</v>
      </c>
      <c r="EL957" s="185">
        <f>SUMIF([1]ID_Process_P!$I$8:$I$12369,$I957,[1]ID_Process_P!FE$8:FE$12369)</f>
        <v>0</v>
      </c>
      <c r="EM957" s="185">
        <f>SUMIF([1]ID_Process_P!$I$8:$I$12369,$I957,[1]ID_Process_P!FF$8:FF$12369)</f>
        <v>0</v>
      </c>
      <c r="EN957" s="185">
        <f>SUMIF([1]ID_Process_P!$I$8:$I$12369,$I957,[1]ID_Process_P!FG$8:FG$12369)</f>
        <v>0</v>
      </c>
      <c r="EO957" s="185">
        <f>SUMIF([1]ID_Process_P!$I$8:$I$12369,$I957,[1]ID_Process_P!FH$8:FH$12369)</f>
        <v>0</v>
      </c>
      <c r="EP957" s="185">
        <f>SUMIF([1]ID_Process_P!$I$8:$I$12369,$I957,[1]ID_Process_P!FI$8:FI$12369)</f>
        <v>0</v>
      </c>
      <c r="EQ957" s="185">
        <f>SUMIF([1]ID_Process_P!$I$8:$I$12369,$I957,[1]ID_Process_P!FJ$8:FJ$12369)</f>
        <v>0</v>
      </c>
      <c r="ER957" s="185">
        <f>SUMIF([1]ID_Process_P!$I$8:$I$12369,$I957,[1]ID_Process_P!FK$8:FK$12369)</f>
        <v>0</v>
      </c>
      <c r="ES957" s="185">
        <f>SUMIF([1]ID_Process_P!$I$8:$I$12369,$I957,[1]ID_Process_P!FL$8:FL$12369)</f>
        <v>0</v>
      </c>
      <c r="ET957" s="185">
        <f>SUMIF([1]ID_Process_P!$I$8:$I$12369,$I957,[1]ID_Process_P!FM$8:FM$12369)</f>
        <v>0</v>
      </c>
      <c r="EU957" s="185">
        <f>SUMIF([1]ID_Process_P!$I$8:$I$12369,$I957,[1]ID_Process_P!FN$8:FN$12369)</f>
        <v>0</v>
      </c>
      <c r="EV957" s="185">
        <f>SUMIF([1]ID_Process_P!$I$8:$I$12369,$I957,[1]ID_Process_P!FO$8:FO$12369)</f>
        <v>0</v>
      </c>
      <c r="EW957" s="185">
        <f>SUMIF([1]ID_Process_P!$I$8:$I$12369,$I957,[1]ID_Process_P!FP$8:FP$12369)</f>
        <v>0</v>
      </c>
      <c r="EX957" s="185">
        <f>SUMIF([1]ID_Process_P!$I$8:$I$12369,$I957,[1]ID_Process_P!FQ$8:FQ$12369)</f>
        <v>0</v>
      </c>
      <c r="EY957" s="185">
        <f>SUMIF([1]ID_Process_P!$I$8:$I$12369,$I957,[1]ID_Process_P!FR$8:FR$12369)</f>
        <v>0</v>
      </c>
      <c r="EZ957" s="185">
        <f>SUMIF([1]ID_Process_P!$I$8:$I$12369,$I957,[1]ID_Process_P!FS$8:FS$12369)</f>
        <v>0</v>
      </c>
      <c r="FA957" s="185">
        <f>SUMIF([1]ID_Process_P!$I$8:$I$12369,$I957,[1]ID_Process_P!FT$8:FT$12369)</f>
        <v>0</v>
      </c>
      <c r="FB957" s="185">
        <f>SUMIF([1]ID_Process_P!$I$8:$I$12369,$I957,[1]ID_Process_P!FU$8:FU$12369)</f>
        <v>0</v>
      </c>
      <c r="FC957" s="185">
        <f>SUMIF([1]ID_Process_P!$I$8:$I$12369,$I957,[1]ID_Process_P!FV$8:FV$12369)</f>
        <v>0</v>
      </c>
      <c r="FD957" s="185">
        <f>SUMIF([1]ID_Process_P!$I$8:$I$12369,$I957,[1]ID_Process_P!FW$8:FW$12369)</f>
        <v>0</v>
      </c>
      <c r="FE957" s="185">
        <f>SUMIF([1]ID_Process_P!$I$8:$I$12369,$I957,[1]ID_Process_P!FX$8:FX$12369)</f>
        <v>0</v>
      </c>
      <c r="FF957" s="185">
        <f>SUMIF([1]ID_Process_P!$I$8:$I$12369,$I957,[1]ID_Process_P!FY$8:FY$12369)</f>
        <v>0</v>
      </c>
      <c r="FG957" s="185">
        <f>SUMIF([1]ID_Process_P!$I$8:$I$12369,$I957,[1]ID_Process_P!FZ$8:FZ$12369)</f>
        <v>0</v>
      </c>
      <c r="FH957" s="185">
        <f>SUMIF([1]ID_Process_P!$I$8:$I$12369,$I957,[1]ID_Process_P!GA$8:GA$12369)</f>
        <v>0</v>
      </c>
      <c r="FI957" s="185">
        <f>SUMIF([1]ID_Process_P!$I$8:$I$12369,$I957,[1]ID_Process_P!GB$8:GB$12369)</f>
        <v>0</v>
      </c>
      <c r="FJ957" s="185">
        <f>SUMIF([1]ID_Process_P!$I$8:$I$12369,$I957,[1]ID_Process_P!GC$8:GC$12369)</f>
        <v>0</v>
      </c>
      <c r="FK957" s="185">
        <f>SUMIF([1]ID_Process_P!$I$8:$I$12369,$I957,[1]ID_Process_P!GD$8:GD$12369)</f>
        <v>0</v>
      </c>
      <c r="FL957" s="185">
        <f>SUMIF([1]ID_Process_P!$I$8:$I$12369,$I957,[1]ID_Process_P!GE$8:GE$12369)</f>
        <v>0</v>
      </c>
      <c r="FM957" s="185">
        <f>SUMIF([1]ID_Process_P!$I$8:$I$12369,$I957,[1]ID_Process_P!GF$8:GF$12369)</f>
        <v>0</v>
      </c>
      <c r="FN957" s="185">
        <f>SUMIF([1]ID_Process_P!$I$8:$I$12369,$I957,[1]ID_Process_P!GG$8:GG$12369)</f>
        <v>0</v>
      </c>
      <c r="FO957" s="185">
        <f>SUMIF([1]ID_Process_P!$I$8:$I$12369,$I957,[1]ID_Process_P!GH$8:GH$12369)</f>
        <v>0</v>
      </c>
      <c r="FP957" s="185">
        <f>SUMIF([1]ID_Process_P!$I$8:$I$12369,$I957,[1]ID_Process_P!GI$8:GI$12369)</f>
        <v>0</v>
      </c>
      <c r="FQ957" s="185">
        <f>SUMIF([1]ID_Process_P!$I$8:$I$12369,$I957,[1]ID_Process_P!GJ$8:GJ$12369)</f>
        <v>0</v>
      </c>
      <c r="FR957" s="185">
        <f>SUMIF([1]ID_Process_P!$I$8:$I$12369,$I957,[1]ID_Process_P!GK$8:GK$12369)</f>
        <v>0</v>
      </c>
      <c r="FS957" s="185">
        <f>SUMIF([1]ID_Process_P!$I$8:$I$12369,$I957,[1]ID_Process_P!GL$8:GL$12369)</f>
        <v>0</v>
      </c>
      <c r="FT957" s="185">
        <f>SUMIF([1]ID_Process_P!$I$8:$I$12369,$I957,[1]ID_Process_P!GM$8:GM$12369)</f>
        <v>0</v>
      </c>
      <c r="FU957" s="185">
        <f>SUMIF([1]ID_Process_P!$I$8:$I$12369,$I957,[1]ID_Process_P!GN$8:GN$12369)</f>
        <v>0</v>
      </c>
      <c r="FV957" s="185">
        <f>SUMIF([1]ID_Process_P!$I$8:$I$12369,$I957,[1]ID_Process_P!GO$8:GO$12369)</f>
        <v>0</v>
      </c>
      <c r="FW957" s="185">
        <f>SUMIF([1]ID_Process_P!$I$8:$I$12369,$I957,[1]ID_Process_P!GP$8:GP$12369)</f>
        <v>0</v>
      </c>
      <c r="FX957" s="185">
        <f>SUMIF([1]ID_Process_P!$I$8:$I$12369,$I957,[1]ID_Process_P!GQ$8:GQ$12369)</f>
        <v>0</v>
      </c>
      <c r="FY957" s="185">
        <f>SUMIF([1]ID_Process_P!$I$8:$I$12369,$I957,[1]ID_Process_P!GR$8:GR$12369)</f>
        <v>0</v>
      </c>
      <c r="FZ957" s="185">
        <f>SUMIF([1]ID_Process_P!$I$8:$I$12369,$I957,[1]ID_Process_P!GS$8:GS$12369)</f>
        <v>0</v>
      </c>
      <c r="GA957" s="185">
        <f>SUMIF([1]ID_Process_P!$I$8:$I$12369,$I957,[1]ID_Process_P!GT$8:GT$12369)</f>
        <v>0</v>
      </c>
      <c r="GB957" s="185">
        <f>SUMIF([1]ID_Process_P!$I$8:$I$12369,$I957,[1]ID_Process_P!GU$8:GU$12369)</f>
        <v>0</v>
      </c>
      <c r="GC957" s="185">
        <f>SUMIF([1]ID_Process_P!$I$8:$I$12369,$I957,[1]ID_Process_P!GV$8:GV$12369)</f>
        <v>0</v>
      </c>
      <c r="GD957" s="185">
        <f>SUMIF([1]ID_Process_P!$I$8:$I$12369,$I957,[1]ID_Process_P!GW$8:GW$12369)</f>
        <v>0</v>
      </c>
      <c r="GE957" s="185">
        <f>SUMIF([1]ID_Process_P!$I$8:$I$12369,$I957,[1]ID_Process_P!GX$8:GX$12369)</f>
        <v>0</v>
      </c>
      <c r="GF957" s="185">
        <f>SUMIF([1]ID_Process_P!$I$8:$I$12369,$I957,[1]ID_Process_P!GY$8:GY$12369)</f>
        <v>0</v>
      </c>
      <c r="GG957" s="185">
        <f>SUMIF([1]ID_Process_P!$I$8:$I$12369,$I957,[1]ID_Process_P!GZ$8:GZ$12369)</f>
        <v>0</v>
      </c>
      <c r="GH957" s="185">
        <f>SUMIF([1]ID_Process_P!$I$8:$I$12369,$I957,[1]ID_Process_P!HA$8:HA$12369)</f>
        <v>0</v>
      </c>
      <c r="GI957" s="185">
        <f>SUMIF([1]ID_Process_P!$I$8:$I$12369,$I957,[1]ID_Process_P!HB$8:HB$12369)</f>
        <v>0</v>
      </c>
      <c r="GJ957" s="185">
        <f>SUMIF([1]ID_Process_P!$I$8:$I$12369,$I957,[1]ID_Process_P!HC$8:HC$12369)</f>
        <v>0</v>
      </c>
      <c r="GK957" s="185">
        <f>SUMIF([1]ID_Process_P!$I$8:$I$12369,$I957,[1]ID_Process_P!HD$8:HD$12369)</f>
        <v>0</v>
      </c>
      <c r="GL957" s="185">
        <f>SUMIF([1]ID_Process_P!$I$8:$I$12369,$I957,[1]ID_Process_P!HE$8:HE$12369)</f>
        <v>0</v>
      </c>
      <c r="GM957" s="185">
        <f>SUMIF([1]ID_Process_P!$I$8:$I$12369,$I957,[1]ID_Process_P!HF$8:HF$12369)</f>
        <v>0</v>
      </c>
      <c r="GN957" s="185">
        <f>SUMIF([1]ID_Process_P!$I$8:$I$12369,$I957,[1]ID_Process_P!HG$8:HG$12369)</f>
        <v>0</v>
      </c>
      <c r="GO957" s="185">
        <f>SUMIF([1]ID_Process_P!$I$8:$I$12369,$I957,[1]ID_Process_P!HH$8:HH$12369)</f>
        <v>0</v>
      </c>
      <c r="GP957" s="185">
        <f>SUMIF([1]ID_Process_P!$I$8:$I$12369,$I957,[1]ID_Process_P!HI$8:HI$12369)</f>
        <v>0</v>
      </c>
      <c r="GQ957" s="185">
        <f>SUMIF([1]ID_Process_P!$I$8:$I$12369,$I957,[1]ID_Process_P!HJ$8:HJ$12369)</f>
        <v>0</v>
      </c>
      <c r="GR957" s="185">
        <f>SUMIF([1]ID_Process_P!$I$8:$I$12369,$I957,[1]ID_Process_P!HK$8:HK$12369)</f>
        <v>0</v>
      </c>
      <c r="GS957" s="185">
        <f>SUMIF([1]ID_Process_P!$I$8:$I$12369,$I957,[1]ID_Process_P!HL$8:HL$12369)</f>
        <v>0</v>
      </c>
      <c r="GT957" s="185">
        <f>SUMIF([1]ID_Process_P!$I$8:$I$12369,$I957,[1]ID_Process_P!HM$8:HM$12369)</f>
        <v>0</v>
      </c>
      <c r="GU957" s="185">
        <f>SUMIF([1]ID_Process_P!$I$8:$I$12369,$I957,[1]ID_Process_P!HN$8:HN$12369)</f>
        <v>0</v>
      </c>
      <c r="GV957" s="185">
        <f>SUMIF([1]ID_Process_P!$I$8:$I$12369,$I957,[1]ID_Process_P!HO$8:HO$12369)</f>
        <v>0</v>
      </c>
      <c r="GW957" s="185">
        <f>SUMIF([1]ID_Process_P!$I$8:$I$12369,$I957,[1]ID_Process_P!HP$8:HP$12369)</f>
        <v>0</v>
      </c>
      <c r="GX957" s="185">
        <f>SUMIF([1]ID_Process_P!$I$8:$I$12369,$I957,[1]ID_Process_P!HQ$8:HQ$12369)</f>
        <v>0</v>
      </c>
      <c r="GY957" s="185">
        <f>SUMIF([1]ID_Process_P!$I$8:$I$12369,$I957,[1]ID_Process_P!HR$8:HR$12369)</f>
        <v>0</v>
      </c>
      <c r="GZ957" s="185">
        <f>SUMIF([1]ID_Process_P!$I$8:$I$12369,$I957,[1]ID_Process_P!HS$8:HS$12369)</f>
        <v>0</v>
      </c>
      <c r="HA957" s="185">
        <f>SUMIF([1]ID_Process_P!$I$8:$I$12369,$I957,[1]ID_Process_P!HT$8:HT$12369)</f>
        <v>0</v>
      </c>
      <c r="HB957" s="185">
        <f>SUMIF([1]ID_Process_P!$I$8:$I$12369,$I957,[1]ID_Process_P!HU$8:HU$12369)</f>
        <v>0</v>
      </c>
      <c r="HC957" s="185">
        <f>SUMIF([1]ID_Process_P!$I$8:$I$12369,$I957,[1]ID_Process_P!HV$8:HV$12369)</f>
        <v>0</v>
      </c>
      <c r="HD957" s="185">
        <f>SUMIF([1]ID_Process_P!$I$8:$I$12369,$I957,[1]ID_Process_P!HW$8:HW$12369)</f>
        <v>0</v>
      </c>
      <c r="HE957" s="185">
        <f>SUMIF([1]ID_Process_P!$I$8:$I$12369,$I957,[1]ID_Process_P!HX$8:HX$12369)</f>
        <v>0</v>
      </c>
      <c r="HF957" s="185">
        <f>SUMIF([1]ID_Process_P!$I$8:$I$12369,$I957,[1]ID_Process_P!HY$8:HY$12369)</f>
        <v>0</v>
      </c>
      <c r="HG957" s="185">
        <f>SUMIF([1]ID_Process_P!$I$8:$I$12369,$I957,[1]ID_Process_P!HZ$8:HZ$12369)</f>
        <v>0</v>
      </c>
      <c r="HH957" s="185">
        <f>SUMIF([1]ID_Process_P!$I$8:$I$12369,$I957,[1]ID_Process_P!IA$8:IA$12369)</f>
        <v>0</v>
      </c>
      <c r="HI957" s="185">
        <f>SUMIF([1]ID_Process_P!$I$8:$I$12369,$I957,[1]ID_Process_P!IB$8:IB$12369)</f>
        <v>0</v>
      </c>
      <c r="HJ957" s="185">
        <f>SUMIF([1]ID_Process_P!$I$8:$I$12369,$I957,[1]ID_Process_P!IC$8:IC$12369)</f>
        <v>0</v>
      </c>
      <c r="HK957" s="185">
        <f>SUMIF([1]ID_Process_P!$I$8:$I$12369,$I957,[1]ID_Process_P!ID$8:ID$12369)</f>
        <v>0</v>
      </c>
      <c r="HL957" s="185">
        <f>SUMIF([1]ID_Process_P!$I$8:$I$12369,$I957,[1]ID_Process_P!IE$8:IE$12369)</f>
        <v>0</v>
      </c>
      <c r="HM957" s="185">
        <f>SUMIF([1]ID_Process_P!$I$8:$I$12369,$I957,[1]ID_Process_P!IF$8:IF$12369)</f>
        <v>0</v>
      </c>
      <c r="HN957" s="185">
        <f>SUMIF([1]ID_Process_P!$I$8:$I$12369,$I957,[1]ID_Process_P!IG$8:IG$12369)</f>
        <v>0</v>
      </c>
      <c r="HO957" s="185">
        <f>SUMIF([1]ID_Process_P!$I$8:$I$12369,$I957,[1]ID_Process_P!IH$8:IH$12369)</f>
        <v>0</v>
      </c>
      <c r="HP957" s="185">
        <f>SUMIF([1]ID_Process_P!$I$8:$I$12369,$I957,[1]ID_Process_P!II$8:II$12369)</f>
        <v>0</v>
      </c>
      <c r="HQ957" s="185">
        <f>SUMIF([1]ID_Process_P!$I$8:$I$12369,$I957,[1]ID_Process_P!IJ$8:IJ$12369)</f>
        <v>0</v>
      </c>
      <c r="HR957" s="185">
        <f>SUMIF([1]ID_Process_P!$I$8:$I$12369,$I957,[1]ID_Process_P!IK$8:IK$12369)</f>
        <v>0</v>
      </c>
      <c r="HS957" s="185">
        <f>SUMIF([1]ID_Process_P!$I$8:$I$12369,$I957,[1]ID_Process_P!IL$8:IL$12369)</f>
        <v>0</v>
      </c>
      <c r="HT957" s="185">
        <f>SUMIF([1]ID_Process_P!$I$8:$I$12369,$I957,[1]ID_Process_P!IM$8:IM$12369)</f>
        <v>0</v>
      </c>
      <c r="HU957" s="185">
        <f>SUMIF([1]ID_Process_P!$I$8:$I$12369,$I957,[1]ID_Process_P!IN$8:IN$12369)</f>
        <v>0</v>
      </c>
      <c r="HV957" s="185">
        <f>SUMIF([1]ID_Process_P!$I$8:$I$12369,$I957,[1]ID_Process_P!IO$8:IO$12369)</f>
        <v>0</v>
      </c>
      <c r="HW957" s="185">
        <f>SUMIF([1]ID_Process_P!$I$8:$I$12369,$I957,[1]ID_Process_P!IP$8:IP$12369)</f>
        <v>0</v>
      </c>
      <c r="HX957" s="185">
        <f>SUMIF([1]ID_Process_P!$I$8:$I$12369,$I957,[1]ID_Process_P!IQ$8:IQ$12369)</f>
        <v>0</v>
      </c>
      <c r="HY957" s="185">
        <f>SUMIF([1]ID_Process_P!$I$8:$I$12369,$I957,[1]ID_Process_P!IR$8:IR$12369)</f>
        <v>0</v>
      </c>
      <c r="HZ957" s="185">
        <f>SUMIF([1]ID_Process_P!$I$8:$I$12369,$I957,[1]ID_Process_P!IS$8:IS$12369)</f>
        <v>0</v>
      </c>
      <c r="IA957" s="185">
        <f>SUMIF([1]ID_Process_P!$I$8:$I$12369,$I957,[1]ID_Process_P!IT$8:IT$12369)</f>
        <v>0</v>
      </c>
      <c r="IB957" s="185">
        <f>SUMIF([1]ID_Process_P!$I$8:$I$12369,$I957,[1]ID_Process_P!IU$8:IU$12369)</f>
        <v>0</v>
      </c>
      <c r="IC957" s="185">
        <f>SUMIF([1]ID_Process_P!$I$8:$I$12369,$I957,[1]ID_Process_P!IV$8:IV$12369)</f>
        <v>0</v>
      </c>
      <c r="ID957" s="185">
        <f>SUMIF([1]ID_Process_P!$I$8:$I$12369,$I957,[1]ID_Process_P!IW$8:IW$12369)</f>
        <v>0</v>
      </c>
      <c r="IE957" s="185">
        <f>SUMIF([1]ID_Process_P!$I$8:$I$12369,$I957,[1]ID_Process_P!IX$8:IX$12369)</f>
        <v>0</v>
      </c>
      <c r="IF957" s="185">
        <f>SUMIF([1]ID_Process_P!$I$8:$I$12369,$I957,[1]ID_Process_P!IY$8:IY$12369)</f>
        <v>0</v>
      </c>
      <c r="IG957" s="185">
        <f>SUMIF([1]ID_Process_P!$I$8:$I$12369,$I957,[1]ID_Process_P!IZ$8:IZ$12369)</f>
        <v>0</v>
      </c>
      <c r="IH957" s="185">
        <f>SUMIF([1]ID_Process_P!$I$8:$I$12369,$I957,[1]ID_Process_P!JA$8:JA$12369)</f>
        <v>0</v>
      </c>
      <c r="II957" s="185">
        <f>SUMIF([1]ID_Process_P!$I$8:$I$12369,$I957,[1]ID_Process_P!JB$8:JB$12369)</f>
        <v>0</v>
      </c>
      <c r="IJ957" s="185">
        <f>SUMIF([1]ID_Process_P!$I$8:$I$12369,$I957,[1]ID_Process_P!JC$8:JC$12369)</f>
        <v>0</v>
      </c>
      <c r="IK957" s="185">
        <f>SUMIF([1]ID_Process_P!$I$8:$I$12369,$I957,[1]ID_Process_P!JD$8:JD$12369)</f>
        <v>0</v>
      </c>
      <c r="IL957" s="185">
        <f>SUMIF([1]ID_Process_P!$I$8:$I$12369,$I957,[1]ID_Process_P!JE$8:JE$12369)</f>
        <v>0</v>
      </c>
      <c r="IM957" s="185">
        <f>SUMIF([1]ID_Process_P!$I$8:$I$12369,$I957,[1]ID_Process_P!JF$8:JF$12369)</f>
        <v>0</v>
      </c>
      <c r="IN957" s="185">
        <f>SUMIF([1]ID_Process_P!$I$8:$I$12369,$I957,[1]ID_Process_P!JG$8:JG$12369)</f>
        <v>0</v>
      </c>
      <c r="IO957" s="185">
        <f>SUMIF([1]ID_Process_P!$I$8:$I$12369,$I957,[1]ID_Process_P!JH$8:JH$12369)</f>
        <v>0</v>
      </c>
      <c r="IP957" s="185">
        <f>SUMIF([1]ID_Process_P!$I$8:$I$12369,$I957,[1]ID_Process_P!JI$8:JI$12369)</f>
        <v>0</v>
      </c>
      <c r="IQ957" s="185">
        <f>SUMIF([1]ID_Process_P!$I$8:$I$12369,$I957,[1]ID_Process_P!JJ$8:JJ$12369)</f>
        <v>0</v>
      </c>
      <c r="IR957" s="185">
        <f>SUMIF([1]ID_Process_P!$I$8:$I$12369,$I957,[1]ID_Process_P!JK$8:JK$12369)</f>
        <v>0</v>
      </c>
      <c r="IS957" s="185">
        <f>SUMIF([1]ID_Process_P!$I$8:$I$12369,$I957,[1]ID_Process_P!JL$8:JL$12369)</f>
        <v>0</v>
      </c>
      <c r="IT957" s="185">
        <f>SUMIF([1]ID_Process_P!$I$8:$I$12369,$I957,[1]ID_Process_P!JM$8:JM$12369)</f>
        <v>0</v>
      </c>
      <c r="IU957" s="185">
        <f>SUMIF([1]ID_Process_P!$I$8:$I$12369,$I957,[1]ID_Process_P!JN$8:JN$12369)</f>
        <v>0</v>
      </c>
      <c r="IV957" s="185">
        <f>SUMIF([1]ID_Process_P!$I$8:$I$12369,$I957,[1]ID_Process_P!JO$8:JO$12369)</f>
        <v>0</v>
      </c>
      <c r="IW957" s="185">
        <f>SUMIF([1]ID_Process_P!$I$8:$I$12369,$I957,[1]ID_Process_P!JP$8:JP$12369)</f>
        <v>0</v>
      </c>
      <c r="IX957" s="185">
        <f>SUMIF([1]ID_Process_P!$I$8:$I$12369,$I957,[1]ID_Process_P!JQ$8:JQ$12369)</f>
        <v>0</v>
      </c>
      <c r="IY957" s="185">
        <f>SUMIF([1]ID_Process_P!$I$8:$I$12369,$I957,[1]ID_Process_P!JR$8:JR$12369)</f>
        <v>0</v>
      </c>
      <c r="IZ957" s="185">
        <f>SUMIF([1]ID_Process_P!$I$8:$I$12369,$I957,[1]ID_Process_P!JS$8:JS$12369)</f>
        <v>0</v>
      </c>
      <c r="JA957" s="185">
        <f>SUMIF([1]ID_Process_P!$I$8:$I$12369,$I957,[1]ID_Process_P!JT$8:JT$12369)</f>
        <v>0</v>
      </c>
      <c r="JB957" s="185">
        <f>SUMIF([1]ID_Process_P!$I$8:$I$12369,$I957,[1]ID_Process_P!JU$8:JU$12369)</f>
        <v>0</v>
      </c>
      <c r="JC957" s="185">
        <f>SUMIF([1]ID_Process_P!$I$8:$I$12369,$I957,[1]ID_Process_P!JV$8:JV$12369)</f>
        <v>0</v>
      </c>
      <c r="JD957" s="185">
        <f>SUMIF([1]ID_Process_P!$I$8:$I$12369,$I957,[1]ID_Process_P!JW$8:JW$12369)</f>
        <v>0</v>
      </c>
      <c r="JE957" s="185">
        <f>SUMIF([1]ID_Process_P!$I$8:$I$12369,$I957,[1]ID_Process_P!JX$8:JX$12369)</f>
        <v>0</v>
      </c>
      <c r="JF957" s="185">
        <f>SUMIF([1]ID_Process_P!$I$8:$I$12369,$I957,[1]ID_Process_P!JY$8:JY$12369)</f>
        <v>0</v>
      </c>
      <c r="JG957" s="185">
        <f>SUMIF([1]ID_Process_P!$I$8:$I$12369,$I957,[1]ID_Process_P!JZ$8:JZ$12369)</f>
        <v>0</v>
      </c>
      <c r="JH957" s="185">
        <f>SUMIF([1]ID_Process_P!$I$8:$I$12369,$I957,[1]ID_Process_P!KA$8:KA$12369)</f>
        <v>0</v>
      </c>
      <c r="JI957" s="185">
        <f>SUMIF([1]ID_Process_P!$I$8:$I$12369,$I957,[1]ID_Process_P!KB$8:KB$12369)</f>
        <v>0</v>
      </c>
      <c r="JJ957" s="185">
        <f>SUMIF([1]ID_Process_P!$I$8:$I$12369,$I957,[1]ID_Process_P!KC$8:KC$12369)</f>
        <v>0</v>
      </c>
      <c r="JK957" s="185">
        <f>SUMIF([1]ID_Process_P!$I$8:$I$12369,$I957,[1]ID_Process_P!KD$8:KD$12369)</f>
        <v>0</v>
      </c>
      <c r="JL957" s="185">
        <f>SUMIF([1]ID_Process_P!$I$8:$I$12369,$I957,[1]ID_Process_P!KE$8:KE$12369)</f>
        <v>0</v>
      </c>
      <c r="JM957" s="185">
        <f>SUMIF([1]ID_Process_P!$I$8:$I$12369,$I957,[1]ID_Process_P!KF$8:KF$12369)</f>
        <v>0</v>
      </c>
      <c r="JN957" s="185">
        <f>SUMIF([1]ID_Process_P!$I$8:$I$12369,$I957,[1]ID_Process_P!KG$8:KG$12369)</f>
        <v>0</v>
      </c>
      <c r="JO957" s="185">
        <f>SUMIF([1]ID_Process_P!$I$8:$I$12369,$I957,[1]ID_Process_P!KH$8:KH$12369)</f>
        <v>0</v>
      </c>
      <c r="JP957" s="185">
        <f>SUMIF([1]ID_Process_P!$I$8:$I$12369,$I957,[1]ID_Process_P!KI$8:KI$12369)</f>
        <v>0</v>
      </c>
      <c r="JQ957" s="185">
        <f>SUMIF([1]ID_Process_P!$I$8:$I$12369,$I957,[1]ID_Process_P!KJ$8:KJ$12369)</f>
        <v>0</v>
      </c>
      <c r="JR957" s="185">
        <f>SUMIF([1]ID_Process_P!$I$8:$I$12369,$I957,[1]ID_Process_P!KK$8:KK$12369)</f>
        <v>0</v>
      </c>
      <c r="JS957" s="185">
        <f>SUMIF([1]ID_Process_P!$I$8:$I$12369,$I957,[1]ID_Process_P!KL$8:KL$12369)</f>
        <v>0</v>
      </c>
      <c r="JT957" s="185">
        <f>SUMIF([1]ID_Process_P!$I$8:$I$12369,$I957,[1]ID_Process_P!KM$8:KM$12369)</f>
        <v>0</v>
      </c>
      <c r="JU957" s="185">
        <f>SUMIF([1]ID_Process_P!$I$8:$I$12369,$I957,[1]ID_Process_P!KN$8:KN$12369)</f>
        <v>0</v>
      </c>
      <c r="JV957" s="185">
        <f>SUMIF([1]ID_Process_P!$I$8:$I$12369,$I957,[1]ID_Process_P!KO$8:KO$12369)</f>
        <v>0</v>
      </c>
      <c r="JW957" s="185">
        <f>SUMIF([1]ID_Process_P!$I$8:$I$12369,$I957,[1]ID_Process_P!KP$8:KP$12369)</f>
        <v>0</v>
      </c>
      <c r="JX957" s="185">
        <f>SUMIF([1]ID_Process_P!$I$8:$I$12369,$I957,[1]ID_Process_P!KQ$8:KQ$12369)</f>
        <v>0</v>
      </c>
      <c r="JY957" s="185">
        <f>SUMIF([1]ID_Process_P!$I$8:$I$12369,$I957,[1]ID_Process_P!KR$8:KR$12369)</f>
        <v>0</v>
      </c>
      <c r="JZ957" s="185">
        <f>SUMIF([1]ID_Process_P!$I$8:$I$12369,$I957,[1]ID_Process_P!KS$8:KS$12369)</f>
        <v>0</v>
      </c>
      <c r="KA957" s="185">
        <f>SUMIF([1]ID_Process_P!$I$8:$I$12369,$I957,[1]ID_Process_P!KT$8:KT$12369)</f>
        <v>0</v>
      </c>
      <c r="KB957" s="185">
        <f>SUMIF([1]ID_Process_P!$I$8:$I$12369,$I957,[1]ID_Process_P!KU$8:KU$12369)</f>
        <v>0</v>
      </c>
      <c r="KC957" s="185">
        <f>SUMIF([1]ID_Process_P!$I$8:$I$12369,$I957,[1]ID_Process_P!KV$8:KV$12369)</f>
        <v>0</v>
      </c>
      <c r="KD957" s="185">
        <f>SUMIF([1]ID_Process_P!$I$8:$I$12369,$I957,[1]ID_Process_P!KW$8:KW$12369)</f>
        <v>0</v>
      </c>
      <c r="KE957" s="185">
        <f>SUMIF([1]ID_Process_P!$I$8:$I$12369,$I957,[1]ID_Process_P!KX$8:KX$12369)</f>
        <v>0</v>
      </c>
      <c r="KF957" s="185">
        <f>SUMIF([1]ID_Process_P!$I$8:$I$12369,$I957,[1]ID_Process_P!KY$8:KY$12369)</f>
        <v>0</v>
      </c>
      <c r="KG957" s="185">
        <f>SUMIF([1]ID_Process_P!$I$8:$I$12369,$I957,[1]ID_Process_P!KZ$8:KZ$12369)</f>
        <v>0</v>
      </c>
      <c r="KH957" s="185">
        <f>SUMIF([1]ID_Process_P!$I$8:$I$12369,$I957,[1]ID_Process_P!LA$8:LA$12369)</f>
        <v>0</v>
      </c>
      <c r="KI957" s="185">
        <f>SUMIF([1]ID_Process_P!$I$8:$I$12369,$I957,[1]ID_Process_P!LB$8:LB$12369)</f>
        <v>0</v>
      </c>
      <c r="KJ957" s="185">
        <f>SUMIF([1]ID_Process_P!$I$8:$I$12369,$I957,[1]ID_Process_P!LC$8:LC$12369)</f>
        <v>0</v>
      </c>
      <c r="KK957" s="185">
        <f>SUMIF([1]ID_Process_P!$I$8:$I$12369,$I957,[1]ID_Process_P!LD$8:LD$12369)</f>
        <v>0</v>
      </c>
      <c r="KL957" s="185">
        <f>SUMIF([1]ID_Process_P!$I$8:$I$12369,$I957,[1]ID_Process_P!LE$8:LE$12369)</f>
        <v>0</v>
      </c>
      <c r="KM957" s="185">
        <f>SUMIF([1]ID_Process_P!$I$8:$I$12369,$I957,[1]ID_Process_P!LF$8:LF$12369)</f>
        <v>0</v>
      </c>
      <c r="KN957" s="185">
        <f>SUMIF([1]ID_Process_P!$I$8:$I$12369,$I957,[1]ID_Process_P!LG$8:LG$12369)</f>
        <v>0</v>
      </c>
      <c r="KO957" s="185">
        <f>SUMIF([1]ID_Process_P!$I$8:$I$12369,$I957,[1]ID_Process_P!LH$8:LH$12369)</f>
        <v>0</v>
      </c>
      <c r="KP957" s="185">
        <f>SUMIF([1]ID_Process_P!$I$8:$I$12369,$I957,[1]ID_Process_P!LI$8:LI$12369)</f>
        <v>0</v>
      </c>
      <c r="KQ957" s="185">
        <f>SUMIF([1]ID_Process_P!$I$8:$I$12369,$I957,[1]ID_Process_P!LJ$8:LJ$12369)</f>
        <v>0</v>
      </c>
      <c r="KR957" s="185">
        <f>SUMIF([1]ID_Process_P!$I$8:$I$12369,$I957,[1]ID_Process_P!LK$8:LK$12369)</f>
        <v>0</v>
      </c>
      <c r="KS957" s="185">
        <f>SUMIF([1]ID_Process_P!$I$8:$I$12369,$I957,[1]ID_Process_P!LL$8:LL$12369)</f>
        <v>0</v>
      </c>
      <c r="KT957" s="185">
        <f>SUMIF([1]ID_Process_P!$I$8:$I$12369,$I957,[1]ID_Process_P!LM$8:LM$12369)</f>
        <v>0</v>
      </c>
      <c r="KU957" s="185">
        <f>SUMIF([1]ID_Process_P!$I$8:$I$12369,$I957,[1]ID_Process_P!LN$8:LN$12369)</f>
        <v>0</v>
      </c>
      <c r="KV957" s="185">
        <f>SUMIF([1]ID_Process_P!$I$8:$I$12369,$I957,[1]ID_Process_P!LO$8:LO$12369)</f>
        <v>0</v>
      </c>
      <c r="KW957" s="185">
        <f>SUMIF([1]ID_Process_P!$I$8:$I$12369,$I957,[1]ID_Process_P!LP$8:LP$12369)</f>
        <v>0</v>
      </c>
      <c r="KX957" s="185">
        <f>SUMIF([1]ID_Process_P!$I$8:$I$12369,$I957,[1]ID_Process_P!LQ$8:LQ$12369)</f>
        <v>0</v>
      </c>
      <c r="KY957" s="185">
        <f>SUMIF([1]ID_Process_P!$I$8:$I$12369,$I957,[1]ID_Process_P!LR$8:LR$12369)</f>
        <v>0</v>
      </c>
      <c r="KZ957" s="185">
        <f>SUMIF([1]ID_Process_P!$I$8:$I$12369,$I957,[1]ID_Process_P!LS$8:LS$12369)</f>
        <v>0</v>
      </c>
      <c r="LA957" s="185">
        <f>SUMIF([1]ID_Process_P!$I$8:$I$12369,$I957,[1]ID_Process_P!LT$8:LT$12369)</f>
        <v>0</v>
      </c>
      <c r="LB957" s="185">
        <f>SUMIF([1]ID_Process_P!$I$8:$I$12369,$I957,[1]ID_Process_P!LU$8:LU$12369)</f>
        <v>0</v>
      </c>
      <c r="LC957" s="185">
        <f>SUMIF([1]ID_Process_P!$I$8:$I$12369,$I957,[1]ID_Process_P!LV$8:LV$12369)</f>
        <v>0</v>
      </c>
      <c r="LD957" s="185">
        <f>SUMIF([1]ID_Process_P!$I$8:$I$12369,$I957,[1]ID_Process_P!LW$8:LW$12369)</f>
        <v>0</v>
      </c>
      <c r="LE957" s="185">
        <f>SUMIF([1]ID_Process_P!$I$8:$I$12369,$I957,[1]ID_Process_P!LX$8:LX$12369)</f>
        <v>0</v>
      </c>
      <c r="LF957" s="185">
        <f>SUMIF([1]ID_Process_P!$I$8:$I$12369,$I957,[1]ID_Process_P!LY$8:LY$12369)</f>
        <v>0</v>
      </c>
      <c r="LG957" s="185">
        <f>SUMIF([1]ID_Process_P!$I$8:$I$12369,$I957,[1]ID_Process_P!LZ$8:LZ$12369)</f>
        <v>0</v>
      </c>
      <c r="LH957" s="185">
        <f>SUMIF([1]ID_Process_P!$I$8:$I$12369,$I957,[1]ID_Process_P!MA$8:MA$12369)</f>
        <v>0</v>
      </c>
      <c r="LI957" s="185">
        <f>SUMIF([1]ID_Process_P!$I$8:$I$12369,$I957,[1]ID_Process_P!MB$8:MB$12369)</f>
        <v>0</v>
      </c>
      <c r="LJ957" s="185">
        <f>SUMIF([1]ID_Process_P!$I$8:$I$12369,$I957,[1]ID_Process_P!MC$8:MC$12369)</f>
        <v>0</v>
      </c>
      <c r="LK957" s="185">
        <f>SUMIF([1]ID_Process_P!$I$8:$I$12369,$I957,[1]ID_Process_P!MD$8:MD$12369)</f>
        <v>0</v>
      </c>
      <c r="LL957" s="185">
        <f>SUMIF([1]ID_Process_P!$I$8:$I$12369,$I957,[1]ID_Process_P!ME$8:ME$12369)</f>
        <v>0</v>
      </c>
      <c r="LM957" s="185">
        <f>SUMIF([1]ID_Process_P!$I$8:$I$12369,$I957,[1]ID_Process_P!MF$8:MF$12369)</f>
        <v>0</v>
      </c>
      <c r="LN957" s="185">
        <f>SUMIF([1]ID_Process_P!$I$8:$I$12369,$I957,[1]ID_Process_P!MG$8:MG$12369)</f>
        <v>0</v>
      </c>
      <c r="LO957" s="185">
        <f>SUMIF([1]ID_Process_P!$I$8:$I$12369,$I957,[1]ID_Process_P!MH$8:MH$12369)</f>
        <v>0</v>
      </c>
      <c r="LP957" s="185">
        <f>SUMIF([1]ID_Process_P!$I$8:$I$12369,$I957,[1]ID_Process_P!MI$8:MI$12369)</f>
        <v>0</v>
      </c>
      <c r="LQ957" s="185">
        <f>SUMIF([1]ID_Process_P!$I$8:$I$12369,$I957,[1]ID_Process_P!MJ$8:MJ$12369)</f>
        <v>0</v>
      </c>
      <c r="LR957" s="185">
        <f>SUMIF([1]ID_Process_P!$I$8:$I$12369,$I957,[1]ID_Process_P!MK$8:MK$12369)</f>
        <v>0</v>
      </c>
      <c r="LS957" s="185">
        <f>SUMIF([1]ID_Process_P!$I$8:$I$12369,$I957,[1]ID_Process_P!ML$8:ML$12369)</f>
        <v>0</v>
      </c>
      <c r="LT957" s="185">
        <f>SUMIF([1]ID_Process_P!$I$8:$I$12369,$I957,[1]ID_Process_P!MM$8:MM$12369)</f>
        <v>0</v>
      </c>
      <c r="LU957" s="185">
        <f>SUMIF([1]ID_Process_P!$I$8:$I$12369,$I957,[1]ID_Process_P!MN$8:MN$12369)</f>
        <v>0</v>
      </c>
      <c r="LV957" s="185">
        <f>SUMIF([1]ID_Process_P!$I$8:$I$12369,$I957,[1]ID_Process_P!MO$8:MO$12369)</f>
        <v>0</v>
      </c>
      <c r="LW957" s="185">
        <f>SUMIF([1]ID_Process_P!$I$8:$I$12369,$I957,[1]ID_Process_P!MP$8:MP$12369)</f>
        <v>0</v>
      </c>
      <c r="LX957" s="185">
        <f>SUMIF([1]ID_Process_P!$I$8:$I$12369,$I957,[1]ID_Process_P!MQ$8:MQ$12369)</f>
        <v>0</v>
      </c>
      <c r="LY957" s="185">
        <f>SUMIF([1]ID_Process_P!$I$8:$I$12369,$I957,[1]ID_Process_P!MR$8:MR$12369)</f>
        <v>0</v>
      </c>
      <c r="LZ957" s="185">
        <f>SUMIF([1]ID_Process_P!$I$8:$I$12369,$I957,[1]ID_Process_P!MS$8:MS$12369)</f>
        <v>0</v>
      </c>
      <c r="MA957" s="185">
        <f>SUMIF([1]ID_Process_P!$I$8:$I$12369,$I957,[1]ID_Process_P!MT$8:MT$12369)</f>
        <v>0</v>
      </c>
      <c r="MB957" s="185">
        <f>SUMIF([1]ID_Process_P!$I$8:$I$12369,$I957,[1]ID_Process_P!MU$8:MU$12369)</f>
        <v>0</v>
      </c>
      <c r="MC957" s="185">
        <f>SUMIF([1]ID_Process_P!$I$8:$I$12369,$I957,[1]ID_Process_P!MV$8:MV$12369)</f>
        <v>0</v>
      </c>
      <c r="MD957" s="185">
        <f>SUMIF([1]ID_Process_P!$I$8:$I$12369,$I957,[1]ID_Process_P!MW$8:MW$12369)</f>
        <v>0</v>
      </c>
      <c r="ME957" s="185">
        <f>SUMIF([1]ID_Process_P!$I$8:$I$12369,$I957,[1]ID_Process_P!MX$8:MX$12369)</f>
        <v>0</v>
      </c>
      <c r="MF957" s="185">
        <f>SUMIF([1]ID_Process_P!$I$8:$I$12369,$I957,[1]ID_Process_P!MY$8:MY$12369)</f>
        <v>0</v>
      </c>
      <c r="MG957" s="185">
        <f>SUMIF([1]ID_Process_P!$I$8:$I$12369,$I957,[1]ID_Process_P!MZ$8:MZ$12369)</f>
        <v>0</v>
      </c>
      <c r="MH957" s="185">
        <f>SUMIF([1]ID_Process_P!$I$8:$I$12369,$I957,[1]ID_Process_P!NA$8:NA$12369)</f>
        <v>0</v>
      </c>
      <c r="MI957" s="185">
        <f>SUMIF([1]ID_Process_P!$I$8:$I$12369,$I957,[1]ID_Process_P!NB$8:NB$12369)</f>
        <v>0</v>
      </c>
      <c r="MJ957" s="185">
        <f>SUMIF([1]ID_Process_P!$I$8:$I$12369,$I957,[1]ID_Process_P!NC$8:NC$12369)</f>
        <v>0</v>
      </c>
      <c r="MK957" s="185">
        <f>SUMIF([1]ID_Process_P!$I$8:$I$12369,$I957,[1]ID_Process_P!ND$8:ND$12369)</f>
        <v>0</v>
      </c>
      <c r="ML957" s="185">
        <f>SUMIF([1]ID_Process_P!$I$8:$I$12369,$I957,[1]ID_Process_P!NE$8:NE$12369)</f>
        <v>0</v>
      </c>
      <c r="MM957" s="185">
        <f>SUMIF([1]ID_Process_P!$I$8:$I$12369,$I957,[1]ID_Process_P!NF$8:NF$12369)</f>
        <v>0</v>
      </c>
      <c r="MN957" s="185">
        <f>SUMIF([1]ID_Process_P!$I$8:$I$12369,$I957,[1]ID_Process_P!NG$8:NG$12369)</f>
        <v>0</v>
      </c>
      <c r="MO957" s="185">
        <f>SUMIF([1]ID_Process_P!$I$8:$I$12369,$I957,[1]ID_Process_P!NH$8:NH$12369)</f>
        <v>0</v>
      </c>
      <c r="MP957" s="185">
        <f>SUMIF([1]ID_Process_P!$I$8:$I$12369,$I957,[1]ID_Process_P!NI$8:NI$12369)</f>
        <v>0</v>
      </c>
      <c r="MQ957" s="185">
        <f>SUMIF([1]ID_Process_P!$I$8:$I$12369,$I957,[1]ID_Process_P!NJ$8:NJ$12369)</f>
        <v>0</v>
      </c>
      <c r="MR957" s="185">
        <f>SUMIF([1]ID_Process_P!$I$8:$I$12369,$I957,[1]ID_Process_P!NK$8:NK$12369)</f>
        <v>0</v>
      </c>
      <c r="MS957" s="185">
        <f>SUMIF([1]ID_Process_P!$I$8:$I$12369,$I957,[1]ID_Process_P!NL$8:NL$12369)</f>
        <v>0</v>
      </c>
      <c r="MT957" s="185">
        <f>SUMIF([1]ID_Process_P!$I$8:$I$12369,$I957,[1]ID_Process_P!NM$8:NM$12369)</f>
        <v>0</v>
      </c>
      <c r="MU957" s="185">
        <f>SUMIF([1]ID_Process_P!$I$8:$I$12369,$I957,[1]ID_Process_P!NN$8:NN$12369)</f>
        <v>0</v>
      </c>
      <c r="MV957" s="185">
        <f>SUMIF([1]ID_Process_P!$I$8:$I$12369,$I957,[1]ID_Process_P!NO$8:NO$12369)</f>
        <v>0</v>
      </c>
      <c r="MW957" s="185">
        <f>SUMIF([1]ID_Process_P!$I$8:$I$12369,$I957,[1]ID_Process_P!NP$8:NP$12369)</f>
        <v>0</v>
      </c>
      <c r="MX957" s="185">
        <f>SUMIF([1]ID_Process_P!$I$8:$I$12369,$I957,[1]ID_Process_P!NQ$8:NQ$12369)</f>
        <v>0</v>
      </c>
      <c r="MY957" s="185">
        <f>SUMIF([1]ID_Process_P!$I$8:$I$12369,$I957,[1]ID_Process_P!NR$8:NR$12369)</f>
        <v>0</v>
      </c>
      <c r="MZ957" s="185">
        <f>SUMIF([1]ID_Process_P!$I$8:$I$12369,$I957,[1]ID_Process_P!NS$8:NS$12369)</f>
        <v>0</v>
      </c>
      <c r="NA957" s="185">
        <f>SUMIF([1]ID_Process_P!$I$8:$I$12369,$I957,[1]ID_Process_P!NT$8:NT$12369)</f>
        <v>0</v>
      </c>
      <c r="NB957" s="185">
        <f>SUMIF([1]ID_Process_P!$I$8:$I$12369,$I957,[1]ID_Process_P!NU$8:NU$12369)</f>
        <v>0</v>
      </c>
      <c r="NC957" s="185">
        <f>SUMIF([1]ID_Process_P!$I$8:$I$12369,$I957,[1]ID_Process_P!NV$8:NV$12369)</f>
        <v>0</v>
      </c>
      <c r="ND957" s="185">
        <f>SUMIF([1]ID_Process_P!$I$8:$I$12369,$I957,[1]ID_Process_P!NW$8:NW$12369)</f>
        <v>0</v>
      </c>
      <c r="NE957" s="185">
        <f>SUMIF([1]ID_Process_P!$I$8:$I$12369,$I957,[1]ID_Process_P!NX$8:NX$12369)</f>
        <v>0</v>
      </c>
      <c r="NF957" s="185">
        <f>SUMIF([1]ID_Process_P!$I$8:$I$12369,$I957,[1]ID_Process_P!NY$8:NY$12369)</f>
        <v>0</v>
      </c>
      <c r="NG957" s="185">
        <f>SUMIF([1]ID_Process_P!$I$8:$I$12369,$I957,[1]ID_Process_P!NZ$8:NZ$12369)</f>
        <v>0</v>
      </c>
      <c r="NH957" s="185">
        <f>SUMIF([1]ID_Process_P!$I$8:$I$12369,$I957,[1]ID_Process_P!OA$8:OA$12369)</f>
        <v>0</v>
      </c>
      <c r="NI957" s="185">
        <f>SUMIF([1]ID_Process_P!$I$8:$I$12369,$I957,[1]ID_Process_P!OB$8:OB$12369)</f>
        <v>0</v>
      </c>
      <c r="NJ957" s="185">
        <f>SUMIF([1]ID_Process_P!$I$8:$I$12369,$I957,[1]ID_Process_P!OC$8:OC$12369)</f>
        <v>0</v>
      </c>
      <c r="NK957" s="185">
        <f>SUMIF([1]ID_Process_P!$I$8:$I$12369,$I957,[1]ID_Process_P!OD$8:OD$12369)</f>
        <v>0</v>
      </c>
      <c r="NL957" s="185">
        <f>SUMIF([1]ID_Process_P!$I$8:$I$12369,$I957,[1]ID_Process_P!OE$8:OE$12369)</f>
        <v>0</v>
      </c>
      <c r="NM957" s="185">
        <f>SUMIF([1]ID_Process_P!$I$8:$I$12369,$I957,[1]ID_Process_P!OF$8:OF$12369)</f>
        <v>0</v>
      </c>
      <c r="NN957" s="185">
        <f>SUMIF([1]ID_Process_P!$I$8:$I$12369,$I957,[1]ID_Process_P!OG$8:OG$12369)</f>
        <v>0</v>
      </c>
      <c r="NO957" s="185">
        <f>SUMIF([1]ID_Process_P!$I$8:$I$12369,$I957,[1]ID_Process_P!OH$8:OH$12369)</f>
        <v>0</v>
      </c>
      <c r="NP957" s="185">
        <f>SUMIF([1]ID_Process_P!$I$8:$I$12369,$I957,[1]ID_Process_P!OI$8:OI$12369)</f>
        <v>0</v>
      </c>
      <c r="NQ957" s="185">
        <f>SUMIF([1]ID_Process_P!$I$8:$I$12369,$I957,[1]ID_Process_P!OJ$8:OJ$12369)</f>
        <v>0</v>
      </c>
      <c r="NR957" s="185">
        <f>SUMIF([1]ID_Process_P!$I$8:$I$12369,$I957,[1]ID_Process_P!OK$8:OK$12369)</f>
        <v>0</v>
      </c>
      <c r="NS957" s="185">
        <f>SUMIF([1]ID_Process_P!$I$8:$I$12369,$I957,[1]ID_Process_P!OL$8:OL$12369)</f>
        <v>0</v>
      </c>
      <c r="NT957" s="185">
        <f>SUMIF([1]ID_Process_P!$I$8:$I$12369,$I957,[1]ID_Process_P!OM$8:OM$12369)</f>
        <v>0</v>
      </c>
      <c r="NU957" s="185">
        <f>SUMIF([1]ID_Process_P!$I$8:$I$12369,$I957,[1]ID_Process_P!ON$8:ON$12369)</f>
        <v>0</v>
      </c>
      <c r="NV957" s="185">
        <f>SUMIF([1]ID_Process_P!$I$8:$I$12369,$I957,[1]ID_Process_P!OO$8:OO$12369)</f>
        <v>0</v>
      </c>
      <c r="NW957" s="185">
        <f>SUMIF([1]ID_Process_P!$I$8:$I$12369,$I957,[1]ID_Process_P!OP$8:OP$12369)</f>
        <v>0</v>
      </c>
      <c r="NX957" s="185">
        <f>SUMIF([1]ID_Process_P!$I$8:$I$12369,$I957,[1]ID_Process_P!OQ$8:OQ$12369)</f>
        <v>0</v>
      </c>
      <c r="NY957" s="185">
        <f>SUMIF([1]ID_Process_P!$I$8:$I$12369,$I957,[1]ID_Process_P!OR$8:OR$12369)</f>
        <v>0</v>
      </c>
      <c r="NZ957" s="185">
        <f>SUMIF([1]ID_Process_P!$I$8:$I$12369,$I957,[1]ID_Process_P!OS$8:OS$12369)</f>
        <v>0</v>
      </c>
      <c r="OA957" s="185">
        <f>SUMIF([1]ID_Process_P!$I$8:$I$12369,$I957,[1]ID_Process_P!OT$8:OT$12369)</f>
        <v>0</v>
      </c>
      <c r="OB957" s="185">
        <f>SUMIF([1]ID_Process_P!$I$8:$I$12369,$I957,[1]ID_Process_P!OU$8:OU$12369)</f>
        <v>0</v>
      </c>
      <c r="OC957" s="185">
        <f>SUMIF([1]ID_Process_P!$I$8:$I$12369,$I957,[1]ID_Process_P!OV$8:OV$12369)</f>
        <v>0</v>
      </c>
      <c r="OD957" s="185">
        <f>SUMIF([1]ID_Process_P!$I$8:$I$12369,$I957,[1]ID_Process_P!OW$8:OW$12369)</f>
        <v>0</v>
      </c>
      <c r="OE957" s="185">
        <f>SUMIF([1]ID_Process_P!$I$8:$I$12369,$I957,[1]ID_Process_P!OX$8:OX$12369)</f>
        <v>0</v>
      </c>
      <c r="OF957" s="185">
        <f>SUMIF([1]ID_Process_P!$I$8:$I$12369,$I957,[1]ID_Process_P!OY$8:OY$12369)</f>
        <v>0</v>
      </c>
      <c r="OG957" s="185">
        <f>SUMIF([1]ID_Process_P!$I$8:$I$12369,$I957,[1]ID_Process_P!OZ$8:OZ$12369)</f>
        <v>0</v>
      </c>
    </row>
    <row r="958" spans="2:397">
      <c r="B958" s="12" t="s">
        <v>1108</v>
      </c>
      <c r="C958" s="12"/>
      <c r="D958" s="12" t="s">
        <v>1327</v>
      </c>
      <c r="E958" s="12" t="s">
        <v>15</v>
      </c>
      <c r="F958" s="12" t="s">
        <v>731</v>
      </c>
      <c r="G958" s="12" t="s">
        <v>731</v>
      </c>
      <c r="H958" s="12" t="str">
        <f t="shared" ref="H958:H962" si="39">D958&amp;E958</f>
        <v>D00ADBPacking</v>
      </c>
      <c r="I958" s="12" t="str">
        <f t="shared" ref="I958:I962" si="40">D958&amp;E958&amp;F958</f>
        <v>D00ADBPackingBIVN</v>
      </c>
      <c r="J958" s="12" t="s">
        <v>16</v>
      </c>
      <c r="K958" s="52" t="s">
        <v>1321</v>
      </c>
      <c r="L958" s="19">
        <f>SUMIF([1]ID_Process_P!$I$8:$I$12369,$I958,[1]ID_Process_P!L$8:L$12369)</f>
        <v>0</v>
      </c>
      <c r="M958" s="19">
        <f>SUMIF([1]ID_Process_P!$I$8:$I$12369,$I958,[1]ID_Process_P!M$8:M$12369)</f>
        <v>0</v>
      </c>
      <c r="N958" s="19">
        <f>SUMIF([1]ID_Process_P!$I$8:$I$12369,$I958,[1]ID_Process_P!N$8:N$12369)</f>
        <v>0</v>
      </c>
      <c r="O958" s="19">
        <f>SUMIF([1]ID_Process_P!$I$8:$I$12369,$I958,[1]ID_Process_P!O$8:O$12369)</f>
        <v>0</v>
      </c>
      <c r="P958" s="19">
        <f>SUMIF([1]ID_Process_P!$I$8:$I$12369,$I958,[1]ID_Process_P!P$8:P$12369)</f>
        <v>0</v>
      </c>
      <c r="Q958" s="19">
        <f>SUMIF([1]ID_Process_P!$I$8:$I$12369,$I958,[1]ID_Process_P!Q$8:Q$12369)</f>
        <v>0</v>
      </c>
      <c r="R958" s="19">
        <f>SUMIF([1]ID_Process_P!$I$8:$I$12369,$I958,[1]ID_Process_P!R$8:R$12369)</f>
        <v>0</v>
      </c>
      <c r="S958" s="19">
        <f>SUMIF([1]ID_Process_P!$I$8:$I$12369,$I958,[1]ID_Process_P!S$8:S$12369)</f>
        <v>15000</v>
      </c>
      <c r="T958" s="19">
        <f>SUMIF([1]ID_Process_P!$I$8:$I$12369,$I958,[1]ID_Process_P!T$8:T$12369)</f>
        <v>59040</v>
      </c>
      <c r="U958" s="19">
        <f>SUMIF([1]ID_Process_P!$I$8:$I$12369,$I958,[1]ID_Process_P!U$8:U$12369)</f>
        <v>80040</v>
      </c>
      <c r="V958" s="19">
        <f>SUMIF([1]ID_Process_P!$I$8:$I$12369,$I958,[1]ID_Process_P!V$8:V$12369)</f>
        <v>79920</v>
      </c>
      <c r="W958" s="19">
        <f>SUMIF([1]ID_Process_P!$I$8:$I$12369,$I958,[1]ID_Process_P!W$8:W$12369)</f>
        <v>86040</v>
      </c>
      <c r="X958" s="19">
        <f>SUMIF([1]ID_Process_P!$I$8:$I$12369,$I958,[1]ID_Process_P!X$8:X$12369)</f>
        <v>99960</v>
      </c>
      <c r="Y958" s="19">
        <f>SUMIF([1]ID_Process_P!$I$8:$I$12369,$I958,[1]ID_Process_P!Y$8:Y$12369)</f>
        <v>100080</v>
      </c>
      <c r="Z958" s="19">
        <f>SUMIF([1]ID_Process_P!$I$8:$I$12369,$I958,[1]ID_Process_P!Z$8:Z$12369)</f>
        <v>99960</v>
      </c>
      <c r="AA958" s="19">
        <f>SUMIF([1]ID_Process_P!$I$8:$I$12369,$I958,[1]ID_Process_P!AA$8:AA$12369)</f>
        <v>99960</v>
      </c>
      <c r="AB958" s="19"/>
      <c r="AC958" s="19"/>
      <c r="AD958" s="39"/>
      <c r="AF958" s="10"/>
      <c r="AG958" s="185">
        <f>SUMIF([1]ID_Process_P!$I$8:$I$12369,$I958,[1]ID_Process_P!AZ$8:AZ$12369)</f>
        <v>0</v>
      </c>
      <c r="AH958" s="185">
        <f>SUMIF([1]ID_Process_P!$I$8:$I$12369,$I958,[1]ID_Process_P!BA$8:BA$12369)</f>
        <v>0</v>
      </c>
      <c r="AI958" s="185">
        <f>SUMIF([1]ID_Process_P!$I$8:$I$12369,$I958,[1]ID_Process_P!BB$8:BB$12369)</f>
        <v>0</v>
      </c>
      <c r="AJ958" s="185">
        <f>SUMIF([1]ID_Process_P!$I$8:$I$12369,$I958,[1]ID_Process_P!BC$8:BC$12369)</f>
        <v>0</v>
      </c>
      <c r="AK958" s="185">
        <f>SUMIF([1]ID_Process_P!$I$8:$I$12369,$I958,[1]ID_Process_P!BD$8:BD$12369)</f>
        <v>0</v>
      </c>
      <c r="AL958" s="185">
        <f>SUMIF([1]ID_Process_P!$I$8:$I$12369,$I958,[1]ID_Process_P!BE$8:BE$12369)</f>
        <v>0</v>
      </c>
      <c r="AM958" s="185">
        <f>SUMIF([1]ID_Process_P!$I$8:$I$12369,$I958,[1]ID_Process_P!BF$8:BF$12369)</f>
        <v>0</v>
      </c>
      <c r="AN958" s="185">
        <f>SUMIF([1]ID_Process_P!$I$8:$I$12369,$I958,[1]ID_Process_P!BG$8:BG$12369)</f>
        <v>0</v>
      </c>
      <c r="AO958" s="185">
        <f>SUMIF([1]ID_Process_P!$I$8:$I$12369,$I958,[1]ID_Process_P!BH$8:BH$12369)</f>
        <v>0</v>
      </c>
      <c r="AP958" s="185">
        <f>SUMIF([1]ID_Process_P!$I$8:$I$12369,$I958,[1]ID_Process_P!BI$8:BI$12369)</f>
        <v>0</v>
      </c>
      <c r="AQ958" s="185">
        <f>SUMIF([1]ID_Process_P!$I$8:$I$12369,$I958,[1]ID_Process_P!BJ$8:BJ$12369)</f>
        <v>0</v>
      </c>
      <c r="AR958" s="185">
        <f>SUMIF([1]ID_Process_P!$I$8:$I$12369,$I958,[1]ID_Process_P!BK$8:BK$12369)</f>
        <v>0</v>
      </c>
      <c r="AS958" s="185">
        <f>SUMIF([1]ID_Process_P!$I$8:$I$12369,$I958,[1]ID_Process_P!BL$8:BL$12369)</f>
        <v>0</v>
      </c>
      <c r="AT958" s="185">
        <f>SUMIF([1]ID_Process_P!$I$8:$I$12369,$I958,[1]ID_Process_P!BM$8:BM$12369)</f>
        <v>0</v>
      </c>
      <c r="AU958" s="185">
        <f>SUMIF([1]ID_Process_P!$I$8:$I$12369,$I958,[1]ID_Process_P!BN$8:BN$12369)</f>
        <v>0</v>
      </c>
      <c r="AV958" s="185">
        <f>SUMIF([1]ID_Process_P!$I$8:$I$12369,$I958,[1]ID_Process_P!BO$8:BO$12369)</f>
        <v>0</v>
      </c>
      <c r="AW958" s="185">
        <f>SUMIF([1]ID_Process_P!$I$8:$I$12369,$I958,[1]ID_Process_P!BP$8:BP$12369)</f>
        <v>0</v>
      </c>
      <c r="AX958" s="185">
        <f>SUMIF([1]ID_Process_P!$I$8:$I$12369,$I958,[1]ID_Process_P!BQ$8:BQ$12369)</f>
        <v>0</v>
      </c>
      <c r="AY958" s="185">
        <f>SUMIF([1]ID_Process_P!$I$8:$I$12369,$I958,[1]ID_Process_P!BR$8:BR$12369)</f>
        <v>0</v>
      </c>
      <c r="AZ958" s="185">
        <f>SUMIF([1]ID_Process_P!$I$8:$I$12369,$I958,[1]ID_Process_P!BS$8:BS$12369)</f>
        <v>0</v>
      </c>
      <c r="BA958" s="185">
        <f>SUMIF([1]ID_Process_P!$I$8:$I$12369,$I958,[1]ID_Process_P!BT$8:BT$12369)</f>
        <v>0</v>
      </c>
      <c r="BB958" s="185">
        <f>SUMIF([1]ID_Process_P!$I$8:$I$12369,$I958,[1]ID_Process_P!BU$8:BU$12369)</f>
        <v>0</v>
      </c>
      <c r="BC958" s="185">
        <f>SUMIF([1]ID_Process_P!$I$8:$I$12369,$I958,[1]ID_Process_P!BV$8:BV$12369)</f>
        <v>0</v>
      </c>
      <c r="BD958" s="185">
        <f>SUMIF([1]ID_Process_P!$I$8:$I$12369,$I958,[1]ID_Process_P!BW$8:BW$12369)</f>
        <v>0</v>
      </c>
      <c r="BE958" s="185">
        <f>SUMIF([1]ID_Process_P!$I$8:$I$12369,$I958,[1]ID_Process_P!BX$8:BX$12369)</f>
        <v>0</v>
      </c>
      <c r="BF958" s="185">
        <f>SUMIF([1]ID_Process_P!$I$8:$I$12369,$I958,[1]ID_Process_P!BY$8:BY$12369)</f>
        <v>0</v>
      </c>
      <c r="BG958" s="185">
        <f>SUMIF([1]ID_Process_P!$I$8:$I$12369,$I958,[1]ID_Process_P!BZ$8:BZ$12369)</f>
        <v>0</v>
      </c>
      <c r="BH958" s="185">
        <f>SUMIF([1]ID_Process_P!$I$8:$I$12369,$I958,[1]ID_Process_P!CA$8:CA$12369)</f>
        <v>0</v>
      </c>
      <c r="BI958" s="185">
        <f>SUMIF([1]ID_Process_P!$I$8:$I$12369,$I958,[1]ID_Process_P!CB$8:CB$12369)</f>
        <v>0</v>
      </c>
      <c r="BJ958" s="185">
        <f>SUMIF([1]ID_Process_P!$I$8:$I$12369,$I958,[1]ID_Process_P!CC$8:CC$12369)</f>
        <v>0</v>
      </c>
      <c r="BK958" s="185">
        <f>SUMIF([1]ID_Process_P!$I$8:$I$12369,$I958,[1]ID_Process_P!CD$8:CD$12369)</f>
        <v>0</v>
      </c>
      <c r="BL958" s="185">
        <f>SUMIF([1]ID_Process_P!$I$8:$I$12369,$I958,[1]ID_Process_P!CE$8:CE$12369)</f>
        <v>0</v>
      </c>
      <c r="BM958" s="185">
        <f>SUMIF([1]ID_Process_P!$I$8:$I$12369,$I958,[1]ID_Process_P!CF$8:CF$12369)</f>
        <v>0</v>
      </c>
      <c r="BN958" s="185">
        <f>SUMIF([1]ID_Process_P!$I$8:$I$12369,$I958,[1]ID_Process_P!CG$8:CG$12369)</f>
        <v>0</v>
      </c>
      <c r="BO958" s="185">
        <f>SUMIF([1]ID_Process_P!$I$8:$I$12369,$I958,[1]ID_Process_P!CH$8:CH$12369)</f>
        <v>0</v>
      </c>
      <c r="BP958" s="185">
        <f>SUMIF([1]ID_Process_P!$I$8:$I$12369,$I958,[1]ID_Process_P!CI$8:CI$12369)</f>
        <v>0</v>
      </c>
      <c r="BQ958" s="185">
        <f>SUMIF([1]ID_Process_P!$I$8:$I$12369,$I958,[1]ID_Process_P!CJ$8:CJ$12369)</f>
        <v>0</v>
      </c>
      <c r="BR958" s="185">
        <f>SUMIF([1]ID_Process_P!$I$8:$I$12369,$I958,[1]ID_Process_P!CK$8:CK$12369)</f>
        <v>0</v>
      </c>
      <c r="BS958" s="185">
        <f>SUMIF([1]ID_Process_P!$I$8:$I$12369,$I958,[1]ID_Process_P!CL$8:CL$12369)</f>
        <v>0</v>
      </c>
      <c r="BT958" s="185">
        <f>SUMIF([1]ID_Process_P!$I$8:$I$12369,$I958,[1]ID_Process_P!CM$8:CM$12369)</f>
        <v>0</v>
      </c>
      <c r="BU958" s="185">
        <f>SUMIF([1]ID_Process_P!$I$8:$I$12369,$I958,[1]ID_Process_P!CN$8:CN$12369)</f>
        <v>0</v>
      </c>
      <c r="BV958" s="185">
        <f>SUMIF([1]ID_Process_P!$I$8:$I$12369,$I958,[1]ID_Process_P!CO$8:CO$12369)</f>
        <v>0</v>
      </c>
      <c r="BW958" s="185">
        <f>SUMIF([1]ID_Process_P!$I$8:$I$12369,$I958,[1]ID_Process_P!CP$8:CP$12369)</f>
        <v>0</v>
      </c>
      <c r="BX958" s="185">
        <f>SUMIF([1]ID_Process_P!$I$8:$I$12369,$I958,[1]ID_Process_P!CQ$8:CQ$12369)</f>
        <v>0</v>
      </c>
      <c r="BY958" s="185">
        <f>SUMIF([1]ID_Process_P!$I$8:$I$12369,$I958,[1]ID_Process_P!CR$8:CR$12369)</f>
        <v>0</v>
      </c>
      <c r="BZ958" s="185">
        <f>SUMIF([1]ID_Process_P!$I$8:$I$12369,$I958,[1]ID_Process_P!CS$8:CS$12369)</f>
        <v>0</v>
      </c>
      <c r="CA958" s="185">
        <f>SUMIF([1]ID_Process_P!$I$8:$I$12369,$I958,[1]ID_Process_P!CT$8:CT$12369)</f>
        <v>0</v>
      </c>
      <c r="CB958" s="185">
        <f>SUMIF([1]ID_Process_P!$I$8:$I$12369,$I958,[1]ID_Process_P!CU$8:CU$12369)</f>
        <v>0</v>
      </c>
      <c r="CC958" s="185">
        <f>SUMIF([1]ID_Process_P!$I$8:$I$12369,$I958,[1]ID_Process_P!CV$8:CV$12369)</f>
        <v>0</v>
      </c>
      <c r="CD958" s="185">
        <f>SUMIF([1]ID_Process_P!$I$8:$I$12369,$I958,[1]ID_Process_P!CW$8:CW$12369)</f>
        <v>0</v>
      </c>
      <c r="CE958" s="185">
        <f>SUMIF([1]ID_Process_P!$I$8:$I$12369,$I958,[1]ID_Process_P!CX$8:CX$12369)</f>
        <v>0</v>
      </c>
      <c r="CF958" s="185">
        <f>SUMIF([1]ID_Process_P!$I$8:$I$12369,$I958,[1]ID_Process_P!CY$8:CY$12369)</f>
        <v>0</v>
      </c>
      <c r="CG958" s="185">
        <f>SUMIF([1]ID_Process_P!$I$8:$I$12369,$I958,[1]ID_Process_P!CZ$8:CZ$12369)</f>
        <v>0</v>
      </c>
      <c r="CH958" s="185">
        <f>SUMIF([1]ID_Process_P!$I$8:$I$12369,$I958,[1]ID_Process_P!DA$8:DA$12369)</f>
        <v>0</v>
      </c>
      <c r="CI958" s="185">
        <f>SUMIF([1]ID_Process_P!$I$8:$I$12369,$I958,[1]ID_Process_P!DB$8:DB$12369)</f>
        <v>0</v>
      </c>
      <c r="CJ958" s="185">
        <f>SUMIF([1]ID_Process_P!$I$8:$I$12369,$I958,[1]ID_Process_P!DC$8:DC$12369)</f>
        <v>0</v>
      </c>
      <c r="CK958" s="185">
        <f>SUMIF([1]ID_Process_P!$I$8:$I$12369,$I958,[1]ID_Process_P!DD$8:DD$12369)</f>
        <v>0</v>
      </c>
      <c r="CL958" s="185">
        <f>SUMIF([1]ID_Process_P!$I$8:$I$12369,$I958,[1]ID_Process_P!DE$8:DE$12369)</f>
        <v>0</v>
      </c>
      <c r="CM958" s="185">
        <f>SUMIF([1]ID_Process_P!$I$8:$I$12369,$I958,[1]ID_Process_P!DF$8:DF$12369)</f>
        <v>0</v>
      </c>
      <c r="CN958" s="185">
        <f>SUMIF([1]ID_Process_P!$I$8:$I$12369,$I958,[1]ID_Process_P!DG$8:DG$12369)</f>
        <v>0</v>
      </c>
      <c r="CO958" s="185">
        <f>SUMIF([1]ID_Process_P!$I$8:$I$12369,$I958,[1]ID_Process_P!DH$8:DH$12369)</f>
        <v>0</v>
      </c>
      <c r="CP958" s="185">
        <f>SUMIF([1]ID_Process_P!$I$8:$I$12369,$I958,[1]ID_Process_P!DI$8:DI$12369)</f>
        <v>0</v>
      </c>
      <c r="CQ958" s="185">
        <f>SUMIF([1]ID_Process_P!$I$8:$I$12369,$I958,[1]ID_Process_P!DJ$8:DJ$12369)</f>
        <v>0</v>
      </c>
      <c r="CR958" s="185">
        <f>SUMIF([1]ID_Process_P!$I$8:$I$12369,$I958,[1]ID_Process_P!DK$8:DK$12369)</f>
        <v>0</v>
      </c>
      <c r="CS958" s="185">
        <f>SUMIF([1]ID_Process_P!$I$8:$I$12369,$I958,[1]ID_Process_P!DL$8:DL$12369)</f>
        <v>0</v>
      </c>
      <c r="CT958" s="185">
        <f>SUMIF([1]ID_Process_P!$I$8:$I$12369,$I958,[1]ID_Process_P!DM$8:DM$12369)</f>
        <v>0</v>
      </c>
      <c r="CU958" s="185">
        <f>SUMIF([1]ID_Process_P!$I$8:$I$12369,$I958,[1]ID_Process_P!DN$8:DN$12369)</f>
        <v>0</v>
      </c>
      <c r="CV958" s="185">
        <f>SUMIF([1]ID_Process_P!$I$8:$I$12369,$I958,[1]ID_Process_P!DO$8:DO$12369)</f>
        <v>0</v>
      </c>
      <c r="CW958" s="185">
        <f>SUMIF([1]ID_Process_P!$I$8:$I$12369,$I958,[1]ID_Process_P!DP$8:DP$12369)</f>
        <v>0</v>
      </c>
      <c r="CX958" s="185">
        <f>SUMIF([1]ID_Process_P!$I$8:$I$12369,$I958,[1]ID_Process_P!DQ$8:DQ$12369)</f>
        <v>0</v>
      </c>
      <c r="CY958" s="185">
        <f>SUMIF([1]ID_Process_P!$I$8:$I$12369,$I958,[1]ID_Process_P!DR$8:DR$12369)</f>
        <v>0</v>
      </c>
      <c r="CZ958" s="185">
        <f>SUMIF([1]ID_Process_P!$I$8:$I$12369,$I958,[1]ID_Process_P!DS$8:DS$12369)</f>
        <v>0</v>
      </c>
      <c r="DA958" s="185">
        <f>SUMIF([1]ID_Process_P!$I$8:$I$12369,$I958,[1]ID_Process_P!DT$8:DT$12369)</f>
        <v>0</v>
      </c>
      <c r="DB958" s="185">
        <f>SUMIF([1]ID_Process_P!$I$8:$I$12369,$I958,[1]ID_Process_P!DU$8:DU$12369)</f>
        <v>0</v>
      </c>
      <c r="DC958" s="185">
        <f>SUMIF([1]ID_Process_P!$I$8:$I$12369,$I958,[1]ID_Process_P!DV$8:DV$12369)</f>
        <v>0</v>
      </c>
      <c r="DD958" s="185">
        <f>SUMIF([1]ID_Process_P!$I$8:$I$12369,$I958,[1]ID_Process_P!DW$8:DW$12369)</f>
        <v>0</v>
      </c>
      <c r="DE958" s="185">
        <f>SUMIF([1]ID_Process_P!$I$8:$I$12369,$I958,[1]ID_Process_P!DX$8:DX$12369)</f>
        <v>0</v>
      </c>
      <c r="DF958" s="185">
        <f>SUMIF([1]ID_Process_P!$I$8:$I$12369,$I958,[1]ID_Process_P!DY$8:DY$12369)</f>
        <v>0</v>
      </c>
      <c r="DG958" s="185">
        <f>SUMIF([1]ID_Process_P!$I$8:$I$12369,$I958,[1]ID_Process_P!DZ$8:DZ$12369)</f>
        <v>0</v>
      </c>
      <c r="DH958" s="185">
        <f>SUMIF([1]ID_Process_P!$I$8:$I$12369,$I958,[1]ID_Process_P!EA$8:EA$12369)</f>
        <v>0</v>
      </c>
      <c r="DI958" s="185">
        <f>SUMIF([1]ID_Process_P!$I$8:$I$12369,$I958,[1]ID_Process_P!EB$8:EB$12369)</f>
        <v>0</v>
      </c>
      <c r="DJ958" s="185">
        <f>SUMIF([1]ID_Process_P!$I$8:$I$12369,$I958,[1]ID_Process_P!EC$8:EC$12369)</f>
        <v>0</v>
      </c>
      <c r="DK958" s="185">
        <f>SUMIF([1]ID_Process_P!$I$8:$I$12369,$I958,[1]ID_Process_P!ED$8:ED$12369)</f>
        <v>0</v>
      </c>
      <c r="DL958" s="185">
        <f>SUMIF([1]ID_Process_P!$I$8:$I$12369,$I958,[1]ID_Process_P!EE$8:EE$12369)</f>
        <v>0</v>
      </c>
      <c r="DM958" s="185">
        <f>SUMIF([1]ID_Process_P!$I$8:$I$12369,$I958,[1]ID_Process_P!EF$8:EF$12369)</f>
        <v>0</v>
      </c>
      <c r="DN958" s="185">
        <f>SUMIF([1]ID_Process_P!$I$8:$I$12369,$I958,[1]ID_Process_P!EG$8:EG$12369)</f>
        <v>0</v>
      </c>
      <c r="DO958" s="185">
        <f>SUMIF([1]ID_Process_P!$I$8:$I$12369,$I958,[1]ID_Process_P!EH$8:EH$12369)</f>
        <v>0</v>
      </c>
      <c r="DP958" s="185">
        <f>SUMIF([1]ID_Process_P!$I$8:$I$12369,$I958,[1]ID_Process_P!EI$8:EI$12369)</f>
        <v>0</v>
      </c>
      <c r="DQ958" s="185">
        <f>SUMIF([1]ID_Process_P!$I$8:$I$12369,$I958,[1]ID_Process_P!EJ$8:EJ$12369)</f>
        <v>0</v>
      </c>
      <c r="DR958" s="185">
        <f>SUMIF([1]ID_Process_P!$I$8:$I$12369,$I958,[1]ID_Process_P!EK$8:EK$12369)</f>
        <v>0</v>
      </c>
      <c r="DS958" s="185">
        <f>SUMIF([1]ID_Process_P!$I$8:$I$12369,$I958,[1]ID_Process_P!EL$8:EL$12369)</f>
        <v>0</v>
      </c>
      <c r="DT958" s="185">
        <f>SUMIF([1]ID_Process_P!$I$8:$I$12369,$I958,[1]ID_Process_P!EM$8:EM$12369)</f>
        <v>0</v>
      </c>
      <c r="DU958" s="185">
        <f>SUMIF([1]ID_Process_P!$I$8:$I$12369,$I958,[1]ID_Process_P!EN$8:EN$12369)</f>
        <v>0</v>
      </c>
      <c r="DV958" s="185">
        <f>SUMIF([1]ID_Process_P!$I$8:$I$12369,$I958,[1]ID_Process_P!EO$8:EO$12369)</f>
        <v>0</v>
      </c>
      <c r="DW958" s="185">
        <f>SUMIF([1]ID_Process_P!$I$8:$I$12369,$I958,[1]ID_Process_P!EP$8:EP$12369)</f>
        <v>0</v>
      </c>
      <c r="DX958" s="185">
        <f>SUMIF([1]ID_Process_P!$I$8:$I$12369,$I958,[1]ID_Process_P!EQ$8:EQ$12369)</f>
        <v>0</v>
      </c>
      <c r="DY958" s="185">
        <f>SUMIF([1]ID_Process_P!$I$8:$I$12369,$I958,[1]ID_Process_P!ER$8:ER$12369)</f>
        <v>0</v>
      </c>
      <c r="DZ958" s="185">
        <f>SUMIF([1]ID_Process_P!$I$8:$I$12369,$I958,[1]ID_Process_P!ES$8:ES$12369)</f>
        <v>0</v>
      </c>
      <c r="EA958" s="185">
        <f>SUMIF([1]ID_Process_P!$I$8:$I$12369,$I958,[1]ID_Process_P!ET$8:ET$12369)</f>
        <v>0</v>
      </c>
      <c r="EB958" s="185">
        <f>SUMIF([1]ID_Process_P!$I$8:$I$12369,$I958,[1]ID_Process_P!EU$8:EU$12369)</f>
        <v>0</v>
      </c>
      <c r="EC958" s="185">
        <f>SUMIF([1]ID_Process_P!$I$8:$I$12369,$I958,[1]ID_Process_P!EV$8:EV$12369)</f>
        <v>0</v>
      </c>
      <c r="ED958" s="185">
        <f>SUMIF([1]ID_Process_P!$I$8:$I$12369,$I958,[1]ID_Process_P!EW$8:EW$12369)</f>
        <v>0</v>
      </c>
      <c r="EE958" s="185">
        <f>SUMIF([1]ID_Process_P!$I$8:$I$12369,$I958,[1]ID_Process_P!EX$8:EX$12369)</f>
        <v>0</v>
      </c>
      <c r="EF958" s="185">
        <f>SUMIF([1]ID_Process_P!$I$8:$I$12369,$I958,[1]ID_Process_P!EY$8:EY$12369)</f>
        <v>0</v>
      </c>
      <c r="EG958" s="185">
        <f>SUMIF([1]ID_Process_P!$I$8:$I$12369,$I958,[1]ID_Process_P!EZ$8:EZ$12369)</f>
        <v>0</v>
      </c>
      <c r="EH958" s="185">
        <f>SUMIF([1]ID_Process_P!$I$8:$I$12369,$I958,[1]ID_Process_P!FA$8:FA$12369)</f>
        <v>0</v>
      </c>
      <c r="EI958" s="185">
        <f>SUMIF([1]ID_Process_P!$I$8:$I$12369,$I958,[1]ID_Process_P!FB$8:FB$12369)</f>
        <v>0</v>
      </c>
      <c r="EJ958" s="185">
        <f>SUMIF([1]ID_Process_P!$I$8:$I$12369,$I958,[1]ID_Process_P!FC$8:FC$12369)</f>
        <v>0</v>
      </c>
      <c r="EK958" s="185">
        <f>SUMIF([1]ID_Process_P!$I$8:$I$12369,$I958,[1]ID_Process_P!FD$8:FD$12369)</f>
        <v>0</v>
      </c>
      <c r="EL958" s="185">
        <f>SUMIF([1]ID_Process_P!$I$8:$I$12369,$I958,[1]ID_Process_P!FE$8:FE$12369)</f>
        <v>0</v>
      </c>
      <c r="EM958" s="185">
        <f>SUMIF([1]ID_Process_P!$I$8:$I$12369,$I958,[1]ID_Process_P!FF$8:FF$12369)</f>
        <v>0</v>
      </c>
      <c r="EN958" s="185">
        <f>SUMIF([1]ID_Process_P!$I$8:$I$12369,$I958,[1]ID_Process_P!FG$8:FG$12369)</f>
        <v>0</v>
      </c>
      <c r="EO958" s="185">
        <f>SUMIF([1]ID_Process_P!$I$8:$I$12369,$I958,[1]ID_Process_P!FH$8:FH$12369)</f>
        <v>0</v>
      </c>
      <c r="EP958" s="185">
        <f>SUMIF([1]ID_Process_P!$I$8:$I$12369,$I958,[1]ID_Process_P!FI$8:FI$12369)</f>
        <v>0</v>
      </c>
      <c r="EQ958" s="185">
        <f>SUMIF([1]ID_Process_P!$I$8:$I$12369,$I958,[1]ID_Process_P!FJ$8:FJ$12369)</f>
        <v>0</v>
      </c>
      <c r="ER958" s="185">
        <f>SUMIF([1]ID_Process_P!$I$8:$I$12369,$I958,[1]ID_Process_P!FK$8:FK$12369)</f>
        <v>0</v>
      </c>
      <c r="ES958" s="185">
        <f>SUMIF([1]ID_Process_P!$I$8:$I$12369,$I958,[1]ID_Process_P!FL$8:FL$12369)</f>
        <v>0</v>
      </c>
      <c r="ET958" s="185">
        <f>SUMIF([1]ID_Process_P!$I$8:$I$12369,$I958,[1]ID_Process_P!FM$8:FM$12369)</f>
        <v>0</v>
      </c>
      <c r="EU958" s="185">
        <f>SUMIF([1]ID_Process_P!$I$8:$I$12369,$I958,[1]ID_Process_P!FN$8:FN$12369)</f>
        <v>0</v>
      </c>
      <c r="EV958" s="185">
        <f>SUMIF([1]ID_Process_P!$I$8:$I$12369,$I958,[1]ID_Process_P!FO$8:FO$12369)</f>
        <v>0</v>
      </c>
      <c r="EW958" s="185">
        <f>SUMIF([1]ID_Process_P!$I$8:$I$12369,$I958,[1]ID_Process_P!FP$8:FP$12369)</f>
        <v>0</v>
      </c>
      <c r="EX958" s="185">
        <f>SUMIF([1]ID_Process_P!$I$8:$I$12369,$I958,[1]ID_Process_P!FQ$8:FQ$12369)</f>
        <v>0</v>
      </c>
      <c r="EY958" s="185">
        <f>SUMIF([1]ID_Process_P!$I$8:$I$12369,$I958,[1]ID_Process_P!FR$8:FR$12369)</f>
        <v>0</v>
      </c>
      <c r="EZ958" s="185">
        <f>SUMIF([1]ID_Process_P!$I$8:$I$12369,$I958,[1]ID_Process_P!FS$8:FS$12369)</f>
        <v>0</v>
      </c>
      <c r="FA958" s="185">
        <f>SUMIF([1]ID_Process_P!$I$8:$I$12369,$I958,[1]ID_Process_P!FT$8:FT$12369)</f>
        <v>0</v>
      </c>
      <c r="FB958" s="185">
        <f>SUMIF([1]ID_Process_P!$I$8:$I$12369,$I958,[1]ID_Process_P!FU$8:FU$12369)</f>
        <v>0</v>
      </c>
      <c r="FC958" s="185">
        <f>SUMIF([1]ID_Process_P!$I$8:$I$12369,$I958,[1]ID_Process_P!FV$8:FV$12369)</f>
        <v>0</v>
      </c>
      <c r="FD958" s="185">
        <f>SUMIF([1]ID_Process_P!$I$8:$I$12369,$I958,[1]ID_Process_P!FW$8:FW$12369)</f>
        <v>0</v>
      </c>
      <c r="FE958" s="185">
        <f>SUMIF([1]ID_Process_P!$I$8:$I$12369,$I958,[1]ID_Process_P!FX$8:FX$12369)</f>
        <v>0</v>
      </c>
      <c r="FF958" s="185">
        <f>SUMIF([1]ID_Process_P!$I$8:$I$12369,$I958,[1]ID_Process_P!FY$8:FY$12369)</f>
        <v>0</v>
      </c>
      <c r="FG958" s="185">
        <f>SUMIF([1]ID_Process_P!$I$8:$I$12369,$I958,[1]ID_Process_P!FZ$8:FZ$12369)</f>
        <v>0</v>
      </c>
      <c r="FH958" s="185">
        <f>SUMIF([1]ID_Process_P!$I$8:$I$12369,$I958,[1]ID_Process_P!GA$8:GA$12369)</f>
        <v>0</v>
      </c>
      <c r="FI958" s="185">
        <f>SUMIF([1]ID_Process_P!$I$8:$I$12369,$I958,[1]ID_Process_P!GB$8:GB$12369)</f>
        <v>0</v>
      </c>
      <c r="FJ958" s="185">
        <f>SUMIF([1]ID_Process_P!$I$8:$I$12369,$I958,[1]ID_Process_P!GC$8:GC$12369)</f>
        <v>0</v>
      </c>
      <c r="FK958" s="185">
        <f>SUMIF([1]ID_Process_P!$I$8:$I$12369,$I958,[1]ID_Process_P!GD$8:GD$12369)</f>
        <v>0</v>
      </c>
      <c r="FL958" s="185">
        <f>SUMIF([1]ID_Process_P!$I$8:$I$12369,$I958,[1]ID_Process_P!GE$8:GE$12369)</f>
        <v>0</v>
      </c>
      <c r="FM958" s="185">
        <f>SUMIF([1]ID_Process_P!$I$8:$I$12369,$I958,[1]ID_Process_P!GF$8:GF$12369)</f>
        <v>0</v>
      </c>
      <c r="FN958" s="185">
        <f>SUMIF([1]ID_Process_P!$I$8:$I$12369,$I958,[1]ID_Process_P!GG$8:GG$12369)</f>
        <v>0</v>
      </c>
      <c r="FO958" s="185">
        <f>SUMIF([1]ID_Process_P!$I$8:$I$12369,$I958,[1]ID_Process_P!GH$8:GH$12369)</f>
        <v>0</v>
      </c>
      <c r="FP958" s="185">
        <f>SUMIF([1]ID_Process_P!$I$8:$I$12369,$I958,[1]ID_Process_P!GI$8:GI$12369)</f>
        <v>0</v>
      </c>
      <c r="FQ958" s="185">
        <f>SUMIF([1]ID_Process_P!$I$8:$I$12369,$I958,[1]ID_Process_P!GJ$8:GJ$12369)</f>
        <v>0</v>
      </c>
      <c r="FR958" s="185">
        <f>SUMIF([1]ID_Process_P!$I$8:$I$12369,$I958,[1]ID_Process_P!GK$8:GK$12369)</f>
        <v>0</v>
      </c>
      <c r="FS958" s="185">
        <f>SUMIF([1]ID_Process_P!$I$8:$I$12369,$I958,[1]ID_Process_P!GL$8:GL$12369)</f>
        <v>0</v>
      </c>
      <c r="FT958" s="185">
        <f>SUMIF([1]ID_Process_P!$I$8:$I$12369,$I958,[1]ID_Process_P!GM$8:GM$12369)</f>
        <v>0</v>
      </c>
      <c r="FU958" s="185">
        <f>SUMIF([1]ID_Process_P!$I$8:$I$12369,$I958,[1]ID_Process_P!GN$8:GN$12369)</f>
        <v>0</v>
      </c>
      <c r="FV958" s="185">
        <f>SUMIF([1]ID_Process_P!$I$8:$I$12369,$I958,[1]ID_Process_P!GO$8:GO$12369)</f>
        <v>0</v>
      </c>
      <c r="FW958" s="185">
        <f>SUMIF([1]ID_Process_P!$I$8:$I$12369,$I958,[1]ID_Process_P!GP$8:GP$12369)</f>
        <v>0</v>
      </c>
      <c r="FX958" s="185">
        <f>SUMIF([1]ID_Process_P!$I$8:$I$12369,$I958,[1]ID_Process_P!GQ$8:GQ$12369)</f>
        <v>0</v>
      </c>
      <c r="FY958" s="185">
        <f>SUMIF([1]ID_Process_P!$I$8:$I$12369,$I958,[1]ID_Process_P!GR$8:GR$12369)</f>
        <v>0</v>
      </c>
      <c r="FZ958" s="185">
        <f>SUMIF([1]ID_Process_P!$I$8:$I$12369,$I958,[1]ID_Process_P!GS$8:GS$12369)</f>
        <v>0</v>
      </c>
      <c r="GA958" s="185">
        <f>SUMIF([1]ID_Process_P!$I$8:$I$12369,$I958,[1]ID_Process_P!GT$8:GT$12369)</f>
        <v>0</v>
      </c>
      <c r="GB958" s="185">
        <f>SUMIF([1]ID_Process_P!$I$8:$I$12369,$I958,[1]ID_Process_P!GU$8:GU$12369)</f>
        <v>0</v>
      </c>
      <c r="GC958" s="185">
        <f>SUMIF([1]ID_Process_P!$I$8:$I$12369,$I958,[1]ID_Process_P!GV$8:GV$12369)</f>
        <v>0</v>
      </c>
      <c r="GD958" s="185">
        <f>SUMIF([1]ID_Process_P!$I$8:$I$12369,$I958,[1]ID_Process_P!GW$8:GW$12369)</f>
        <v>0</v>
      </c>
      <c r="GE958" s="185">
        <f>SUMIF([1]ID_Process_P!$I$8:$I$12369,$I958,[1]ID_Process_P!GX$8:GX$12369)</f>
        <v>0</v>
      </c>
      <c r="GF958" s="185">
        <f>SUMIF([1]ID_Process_P!$I$8:$I$12369,$I958,[1]ID_Process_P!GY$8:GY$12369)</f>
        <v>0</v>
      </c>
      <c r="GG958" s="185">
        <f>SUMIF([1]ID_Process_P!$I$8:$I$12369,$I958,[1]ID_Process_P!GZ$8:GZ$12369)</f>
        <v>0</v>
      </c>
      <c r="GH958" s="185">
        <f>SUMIF([1]ID_Process_P!$I$8:$I$12369,$I958,[1]ID_Process_P!HA$8:HA$12369)</f>
        <v>0</v>
      </c>
      <c r="GI958" s="185">
        <f>SUMIF([1]ID_Process_P!$I$8:$I$12369,$I958,[1]ID_Process_P!HB$8:HB$12369)</f>
        <v>0</v>
      </c>
      <c r="GJ958" s="185">
        <f>SUMIF([1]ID_Process_P!$I$8:$I$12369,$I958,[1]ID_Process_P!HC$8:HC$12369)</f>
        <v>0</v>
      </c>
      <c r="GK958" s="185">
        <f>SUMIF([1]ID_Process_P!$I$8:$I$12369,$I958,[1]ID_Process_P!HD$8:HD$12369)</f>
        <v>0</v>
      </c>
      <c r="GL958" s="185">
        <f>SUMIF([1]ID_Process_P!$I$8:$I$12369,$I958,[1]ID_Process_P!HE$8:HE$12369)</f>
        <v>0</v>
      </c>
      <c r="GM958" s="185">
        <f>SUMIF([1]ID_Process_P!$I$8:$I$12369,$I958,[1]ID_Process_P!HF$8:HF$12369)</f>
        <v>0</v>
      </c>
      <c r="GN958" s="185">
        <f>SUMIF([1]ID_Process_P!$I$8:$I$12369,$I958,[1]ID_Process_P!HG$8:HG$12369)</f>
        <v>0</v>
      </c>
      <c r="GO958" s="185">
        <f>SUMIF([1]ID_Process_P!$I$8:$I$12369,$I958,[1]ID_Process_P!HH$8:HH$12369)</f>
        <v>0</v>
      </c>
      <c r="GP958" s="185">
        <f>SUMIF([1]ID_Process_P!$I$8:$I$12369,$I958,[1]ID_Process_P!HI$8:HI$12369)</f>
        <v>0</v>
      </c>
      <c r="GQ958" s="185">
        <f>SUMIF([1]ID_Process_P!$I$8:$I$12369,$I958,[1]ID_Process_P!HJ$8:HJ$12369)</f>
        <v>0</v>
      </c>
      <c r="GR958" s="185">
        <f>SUMIF([1]ID_Process_P!$I$8:$I$12369,$I958,[1]ID_Process_P!HK$8:HK$12369)</f>
        <v>0</v>
      </c>
      <c r="GS958" s="185">
        <f>SUMIF([1]ID_Process_P!$I$8:$I$12369,$I958,[1]ID_Process_P!HL$8:HL$12369)</f>
        <v>0</v>
      </c>
      <c r="GT958" s="185">
        <f>SUMIF([1]ID_Process_P!$I$8:$I$12369,$I958,[1]ID_Process_P!HM$8:HM$12369)</f>
        <v>0</v>
      </c>
      <c r="GU958" s="185">
        <f>SUMIF([1]ID_Process_P!$I$8:$I$12369,$I958,[1]ID_Process_P!HN$8:HN$12369)</f>
        <v>0</v>
      </c>
      <c r="GV958" s="185">
        <f>SUMIF([1]ID_Process_P!$I$8:$I$12369,$I958,[1]ID_Process_P!HO$8:HO$12369)</f>
        <v>0</v>
      </c>
      <c r="GW958" s="185">
        <f>SUMIF([1]ID_Process_P!$I$8:$I$12369,$I958,[1]ID_Process_P!HP$8:HP$12369)</f>
        <v>0</v>
      </c>
      <c r="GX958" s="185">
        <f>SUMIF([1]ID_Process_P!$I$8:$I$12369,$I958,[1]ID_Process_P!HQ$8:HQ$12369)</f>
        <v>0</v>
      </c>
      <c r="GY958" s="185">
        <f>SUMIF([1]ID_Process_P!$I$8:$I$12369,$I958,[1]ID_Process_P!HR$8:HR$12369)</f>
        <v>0</v>
      </c>
      <c r="GZ958" s="185">
        <f>SUMIF([1]ID_Process_P!$I$8:$I$12369,$I958,[1]ID_Process_P!HS$8:HS$12369)</f>
        <v>0</v>
      </c>
      <c r="HA958" s="185">
        <f>SUMIF([1]ID_Process_P!$I$8:$I$12369,$I958,[1]ID_Process_P!HT$8:HT$12369)</f>
        <v>0</v>
      </c>
      <c r="HB958" s="185">
        <f>SUMIF([1]ID_Process_P!$I$8:$I$12369,$I958,[1]ID_Process_P!HU$8:HU$12369)</f>
        <v>0</v>
      </c>
      <c r="HC958" s="185">
        <f>SUMIF([1]ID_Process_P!$I$8:$I$12369,$I958,[1]ID_Process_P!HV$8:HV$12369)</f>
        <v>0</v>
      </c>
      <c r="HD958" s="185">
        <f>SUMIF([1]ID_Process_P!$I$8:$I$12369,$I958,[1]ID_Process_P!HW$8:HW$12369)</f>
        <v>0</v>
      </c>
      <c r="HE958" s="185">
        <f>SUMIF([1]ID_Process_P!$I$8:$I$12369,$I958,[1]ID_Process_P!HX$8:HX$12369)</f>
        <v>0</v>
      </c>
      <c r="HF958" s="185">
        <f>SUMIF([1]ID_Process_P!$I$8:$I$12369,$I958,[1]ID_Process_P!HY$8:HY$12369)</f>
        <v>0</v>
      </c>
      <c r="HG958" s="185">
        <f>SUMIF([1]ID_Process_P!$I$8:$I$12369,$I958,[1]ID_Process_P!HZ$8:HZ$12369)</f>
        <v>0</v>
      </c>
      <c r="HH958" s="185">
        <f>SUMIF([1]ID_Process_P!$I$8:$I$12369,$I958,[1]ID_Process_P!IA$8:IA$12369)</f>
        <v>0</v>
      </c>
      <c r="HI958" s="185">
        <f>SUMIF([1]ID_Process_P!$I$8:$I$12369,$I958,[1]ID_Process_P!IB$8:IB$12369)</f>
        <v>0</v>
      </c>
      <c r="HJ958" s="185">
        <f>SUMIF([1]ID_Process_P!$I$8:$I$12369,$I958,[1]ID_Process_P!IC$8:IC$12369)</f>
        <v>0</v>
      </c>
      <c r="HK958" s="185">
        <f>SUMIF([1]ID_Process_P!$I$8:$I$12369,$I958,[1]ID_Process_P!ID$8:ID$12369)</f>
        <v>0</v>
      </c>
      <c r="HL958" s="185">
        <f>SUMIF([1]ID_Process_P!$I$8:$I$12369,$I958,[1]ID_Process_P!IE$8:IE$12369)</f>
        <v>0</v>
      </c>
      <c r="HM958" s="185">
        <f>SUMIF([1]ID_Process_P!$I$8:$I$12369,$I958,[1]ID_Process_P!IF$8:IF$12369)</f>
        <v>0</v>
      </c>
      <c r="HN958" s="185">
        <f>SUMIF([1]ID_Process_P!$I$8:$I$12369,$I958,[1]ID_Process_P!IG$8:IG$12369)</f>
        <v>0</v>
      </c>
      <c r="HO958" s="185">
        <f>SUMIF([1]ID_Process_P!$I$8:$I$12369,$I958,[1]ID_Process_P!IH$8:IH$12369)</f>
        <v>0</v>
      </c>
      <c r="HP958" s="185">
        <f>SUMIF([1]ID_Process_P!$I$8:$I$12369,$I958,[1]ID_Process_P!II$8:II$12369)</f>
        <v>0</v>
      </c>
      <c r="HQ958" s="185">
        <f>SUMIF([1]ID_Process_P!$I$8:$I$12369,$I958,[1]ID_Process_P!IJ$8:IJ$12369)</f>
        <v>0</v>
      </c>
      <c r="HR958" s="185">
        <f>SUMIF([1]ID_Process_P!$I$8:$I$12369,$I958,[1]ID_Process_P!IK$8:IK$12369)</f>
        <v>0</v>
      </c>
      <c r="HS958" s="185">
        <f>SUMIF([1]ID_Process_P!$I$8:$I$12369,$I958,[1]ID_Process_P!IL$8:IL$12369)</f>
        <v>0</v>
      </c>
      <c r="HT958" s="185">
        <f>SUMIF([1]ID_Process_P!$I$8:$I$12369,$I958,[1]ID_Process_P!IM$8:IM$12369)</f>
        <v>0</v>
      </c>
      <c r="HU958" s="185">
        <f>SUMIF([1]ID_Process_P!$I$8:$I$12369,$I958,[1]ID_Process_P!IN$8:IN$12369)</f>
        <v>0</v>
      </c>
      <c r="HV958" s="185">
        <f>SUMIF([1]ID_Process_P!$I$8:$I$12369,$I958,[1]ID_Process_P!IO$8:IO$12369)</f>
        <v>0</v>
      </c>
      <c r="HW958" s="185">
        <f>SUMIF([1]ID_Process_P!$I$8:$I$12369,$I958,[1]ID_Process_P!IP$8:IP$12369)</f>
        <v>0</v>
      </c>
      <c r="HX958" s="185">
        <f>SUMIF([1]ID_Process_P!$I$8:$I$12369,$I958,[1]ID_Process_P!IQ$8:IQ$12369)</f>
        <v>0</v>
      </c>
      <c r="HY958" s="185">
        <f>SUMIF([1]ID_Process_P!$I$8:$I$12369,$I958,[1]ID_Process_P!IR$8:IR$12369)</f>
        <v>0</v>
      </c>
      <c r="HZ958" s="185">
        <f>SUMIF([1]ID_Process_P!$I$8:$I$12369,$I958,[1]ID_Process_P!IS$8:IS$12369)</f>
        <v>0</v>
      </c>
      <c r="IA958" s="185">
        <f>SUMIF([1]ID_Process_P!$I$8:$I$12369,$I958,[1]ID_Process_P!IT$8:IT$12369)</f>
        <v>0</v>
      </c>
      <c r="IB958" s="185">
        <f>SUMIF([1]ID_Process_P!$I$8:$I$12369,$I958,[1]ID_Process_P!IU$8:IU$12369)</f>
        <v>0</v>
      </c>
      <c r="IC958" s="185">
        <f>SUMIF([1]ID_Process_P!$I$8:$I$12369,$I958,[1]ID_Process_P!IV$8:IV$12369)</f>
        <v>0</v>
      </c>
      <c r="ID958" s="185">
        <f>SUMIF([1]ID_Process_P!$I$8:$I$12369,$I958,[1]ID_Process_P!IW$8:IW$12369)</f>
        <v>0</v>
      </c>
      <c r="IE958" s="185">
        <f>SUMIF([1]ID_Process_P!$I$8:$I$12369,$I958,[1]ID_Process_P!IX$8:IX$12369)</f>
        <v>0</v>
      </c>
      <c r="IF958" s="185">
        <f>SUMIF([1]ID_Process_P!$I$8:$I$12369,$I958,[1]ID_Process_P!IY$8:IY$12369)</f>
        <v>0</v>
      </c>
      <c r="IG958" s="185">
        <f>SUMIF([1]ID_Process_P!$I$8:$I$12369,$I958,[1]ID_Process_P!IZ$8:IZ$12369)</f>
        <v>0</v>
      </c>
      <c r="IH958" s="185">
        <f>SUMIF([1]ID_Process_P!$I$8:$I$12369,$I958,[1]ID_Process_P!JA$8:JA$12369)</f>
        <v>0</v>
      </c>
      <c r="II958" s="185">
        <f>SUMIF([1]ID_Process_P!$I$8:$I$12369,$I958,[1]ID_Process_P!JB$8:JB$12369)</f>
        <v>0</v>
      </c>
      <c r="IJ958" s="185">
        <f>SUMIF([1]ID_Process_P!$I$8:$I$12369,$I958,[1]ID_Process_P!JC$8:JC$12369)</f>
        <v>0</v>
      </c>
      <c r="IK958" s="185">
        <f>SUMIF([1]ID_Process_P!$I$8:$I$12369,$I958,[1]ID_Process_P!JD$8:JD$12369)</f>
        <v>0</v>
      </c>
      <c r="IL958" s="185">
        <f>SUMIF([1]ID_Process_P!$I$8:$I$12369,$I958,[1]ID_Process_P!JE$8:JE$12369)</f>
        <v>0</v>
      </c>
      <c r="IM958" s="185">
        <f>SUMIF([1]ID_Process_P!$I$8:$I$12369,$I958,[1]ID_Process_P!JF$8:JF$12369)</f>
        <v>0</v>
      </c>
      <c r="IN958" s="185">
        <f>SUMIF([1]ID_Process_P!$I$8:$I$12369,$I958,[1]ID_Process_P!JG$8:JG$12369)</f>
        <v>0</v>
      </c>
      <c r="IO958" s="185">
        <f>SUMIF([1]ID_Process_P!$I$8:$I$12369,$I958,[1]ID_Process_P!JH$8:JH$12369)</f>
        <v>0</v>
      </c>
      <c r="IP958" s="185">
        <f>SUMIF([1]ID_Process_P!$I$8:$I$12369,$I958,[1]ID_Process_P!JI$8:JI$12369)</f>
        <v>0</v>
      </c>
      <c r="IQ958" s="185">
        <f>SUMIF([1]ID_Process_P!$I$8:$I$12369,$I958,[1]ID_Process_P!JJ$8:JJ$12369)</f>
        <v>0</v>
      </c>
      <c r="IR958" s="185">
        <f>SUMIF([1]ID_Process_P!$I$8:$I$12369,$I958,[1]ID_Process_P!JK$8:JK$12369)</f>
        <v>0</v>
      </c>
      <c r="IS958" s="185">
        <f>SUMIF([1]ID_Process_P!$I$8:$I$12369,$I958,[1]ID_Process_P!JL$8:JL$12369)</f>
        <v>0</v>
      </c>
      <c r="IT958" s="185">
        <f>SUMIF([1]ID_Process_P!$I$8:$I$12369,$I958,[1]ID_Process_P!JM$8:JM$12369)</f>
        <v>0</v>
      </c>
      <c r="IU958" s="185">
        <f>SUMIF([1]ID_Process_P!$I$8:$I$12369,$I958,[1]ID_Process_P!JN$8:JN$12369)</f>
        <v>0</v>
      </c>
      <c r="IV958" s="185">
        <f>SUMIF([1]ID_Process_P!$I$8:$I$12369,$I958,[1]ID_Process_P!JO$8:JO$12369)</f>
        <v>0</v>
      </c>
      <c r="IW958" s="185">
        <f>SUMIF([1]ID_Process_P!$I$8:$I$12369,$I958,[1]ID_Process_P!JP$8:JP$12369)</f>
        <v>0</v>
      </c>
      <c r="IX958" s="185">
        <f>SUMIF([1]ID_Process_P!$I$8:$I$12369,$I958,[1]ID_Process_P!JQ$8:JQ$12369)</f>
        <v>0</v>
      </c>
      <c r="IY958" s="185">
        <f>SUMIF([1]ID_Process_P!$I$8:$I$12369,$I958,[1]ID_Process_P!JR$8:JR$12369)</f>
        <v>0</v>
      </c>
      <c r="IZ958" s="185">
        <f>SUMIF([1]ID_Process_P!$I$8:$I$12369,$I958,[1]ID_Process_P!JS$8:JS$12369)</f>
        <v>0</v>
      </c>
      <c r="JA958" s="185">
        <f>SUMIF([1]ID_Process_P!$I$8:$I$12369,$I958,[1]ID_Process_P!JT$8:JT$12369)</f>
        <v>0</v>
      </c>
      <c r="JB958" s="185">
        <f>SUMIF([1]ID_Process_P!$I$8:$I$12369,$I958,[1]ID_Process_P!JU$8:JU$12369)</f>
        <v>0</v>
      </c>
      <c r="JC958" s="185">
        <f>SUMIF([1]ID_Process_P!$I$8:$I$12369,$I958,[1]ID_Process_P!JV$8:JV$12369)</f>
        <v>0</v>
      </c>
      <c r="JD958" s="185">
        <f>SUMIF([1]ID_Process_P!$I$8:$I$12369,$I958,[1]ID_Process_P!JW$8:JW$12369)</f>
        <v>0</v>
      </c>
      <c r="JE958" s="185">
        <f>SUMIF([1]ID_Process_P!$I$8:$I$12369,$I958,[1]ID_Process_P!JX$8:JX$12369)</f>
        <v>0</v>
      </c>
      <c r="JF958" s="185">
        <f>SUMIF([1]ID_Process_P!$I$8:$I$12369,$I958,[1]ID_Process_P!JY$8:JY$12369)</f>
        <v>0</v>
      </c>
      <c r="JG958" s="185">
        <f>SUMIF([1]ID_Process_P!$I$8:$I$12369,$I958,[1]ID_Process_P!JZ$8:JZ$12369)</f>
        <v>0</v>
      </c>
      <c r="JH958" s="185">
        <f>SUMIF([1]ID_Process_P!$I$8:$I$12369,$I958,[1]ID_Process_P!KA$8:KA$12369)</f>
        <v>0</v>
      </c>
      <c r="JI958" s="185">
        <f>SUMIF([1]ID_Process_P!$I$8:$I$12369,$I958,[1]ID_Process_P!KB$8:KB$12369)</f>
        <v>0</v>
      </c>
      <c r="JJ958" s="185">
        <f>SUMIF([1]ID_Process_P!$I$8:$I$12369,$I958,[1]ID_Process_P!KC$8:KC$12369)</f>
        <v>0</v>
      </c>
      <c r="JK958" s="185">
        <f>SUMIF([1]ID_Process_P!$I$8:$I$12369,$I958,[1]ID_Process_P!KD$8:KD$12369)</f>
        <v>0</v>
      </c>
      <c r="JL958" s="185">
        <f>SUMIF([1]ID_Process_P!$I$8:$I$12369,$I958,[1]ID_Process_P!KE$8:KE$12369)</f>
        <v>0</v>
      </c>
      <c r="JM958" s="185">
        <f>SUMIF([1]ID_Process_P!$I$8:$I$12369,$I958,[1]ID_Process_P!KF$8:KF$12369)</f>
        <v>0</v>
      </c>
      <c r="JN958" s="185">
        <f>SUMIF([1]ID_Process_P!$I$8:$I$12369,$I958,[1]ID_Process_P!KG$8:KG$12369)</f>
        <v>0</v>
      </c>
      <c r="JO958" s="185">
        <f>SUMIF([1]ID_Process_P!$I$8:$I$12369,$I958,[1]ID_Process_P!KH$8:KH$12369)</f>
        <v>0</v>
      </c>
      <c r="JP958" s="185">
        <f>SUMIF([1]ID_Process_P!$I$8:$I$12369,$I958,[1]ID_Process_P!KI$8:KI$12369)</f>
        <v>0</v>
      </c>
      <c r="JQ958" s="185">
        <f>SUMIF([1]ID_Process_P!$I$8:$I$12369,$I958,[1]ID_Process_P!KJ$8:KJ$12369)</f>
        <v>0</v>
      </c>
      <c r="JR958" s="185">
        <f>SUMIF([1]ID_Process_P!$I$8:$I$12369,$I958,[1]ID_Process_P!KK$8:KK$12369)</f>
        <v>0</v>
      </c>
      <c r="JS958" s="185">
        <f>SUMIF([1]ID_Process_P!$I$8:$I$12369,$I958,[1]ID_Process_P!KL$8:KL$12369)</f>
        <v>0</v>
      </c>
      <c r="JT958" s="185">
        <f>SUMIF([1]ID_Process_P!$I$8:$I$12369,$I958,[1]ID_Process_P!KM$8:KM$12369)</f>
        <v>0</v>
      </c>
      <c r="JU958" s="185">
        <f>SUMIF([1]ID_Process_P!$I$8:$I$12369,$I958,[1]ID_Process_P!KN$8:KN$12369)</f>
        <v>0</v>
      </c>
      <c r="JV958" s="185">
        <f>SUMIF([1]ID_Process_P!$I$8:$I$12369,$I958,[1]ID_Process_P!KO$8:KO$12369)</f>
        <v>0</v>
      </c>
      <c r="JW958" s="185">
        <f>SUMIF([1]ID_Process_P!$I$8:$I$12369,$I958,[1]ID_Process_P!KP$8:KP$12369)</f>
        <v>0</v>
      </c>
      <c r="JX958" s="185">
        <f>SUMIF([1]ID_Process_P!$I$8:$I$12369,$I958,[1]ID_Process_P!KQ$8:KQ$12369)</f>
        <v>0</v>
      </c>
      <c r="JY958" s="185">
        <f>SUMIF([1]ID_Process_P!$I$8:$I$12369,$I958,[1]ID_Process_P!KR$8:KR$12369)</f>
        <v>0</v>
      </c>
      <c r="JZ958" s="185">
        <f>SUMIF([1]ID_Process_P!$I$8:$I$12369,$I958,[1]ID_Process_P!KS$8:KS$12369)</f>
        <v>0</v>
      </c>
      <c r="KA958" s="185">
        <f>SUMIF([1]ID_Process_P!$I$8:$I$12369,$I958,[1]ID_Process_P!KT$8:KT$12369)</f>
        <v>0</v>
      </c>
      <c r="KB958" s="185">
        <f>SUMIF([1]ID_Process_P!$I$8:$I$12369,$I958,[1]ID_Process_P!KU$8:KU$12369)</f>
        <v>0</v>
      </c>
      <c r="KC958" s="185">
        <f>SUMIF([1]ID_Process_P!$I$8:$I$12369,$I958,[1]ID_Process_P!KV$8:KV$12369)</f>
        <v>0</v>
      </c>
      <c r="KD958" s="185">
        <f>SUMIF([1]ID_Process_P!$I$8:$I$12369,$I958,[1]ID_Process_P!KW$8:KW$12369)</f>
        <v>0</v>
      </c>
      <c r="KE958" s="185">
        <f>SUMIF([1]ID_Process_P!$I$8:$I$12369,$I958,[1]ID_Process_P!KX$8:KX$12369)</f>
        <v>0</v>
      </c>
      <c r="KF958" s="185">
        <f>SUMIF([1]ID_Process_P!$I$8:$I$12369,$I958,[1]ID_Process_P!KY$8:KY$12369)</f>
        <v>0</v>
      </c>
      <c r="KG958" s="185">
        <f>SUMIF([1]ID_Process_P!$I$8:$I$12369,$I958,[1]ID_Process_P!KZ$8:KZ$12369)</f>
        <v>0</v>
      </c>
      <c r="KH958" s="185">
        <f>SUMIF([1]ID_Process_P!$I$8:$I$12369,$I958,[1]ID_Process_P!LA$8:LA$12369)</f>
        <v>0</v>
      </c>
      <c r="KI958" s="185">
        <f>SUMIF([1]ID_Process_P!$I$8:$I$12369,$I958,[1]ID_Process_P!LB$8:LB$12369)</f>
        <v>0</v>
      </c>
      <c r="KJ958" s="185">
        <f>SUMIF([1]ID_Process_P!$I$8:$I$12369,$I958,[1]ID_Process_P!LC$8:LC$12369)</f>
        <v>0</v>
      </c>
      <c r="KK958" s="185">
        <f>SUMIF([1]ID_Process_P!$I$8:$I$12369,$I958,[1]ID_Process_P!LD$8:LD$12369)</f>
        <v>0</v>
      </c>
      <c r="KL958" s="185">
        <f>SUMIF([1]ID_Process_P!$I$8:$I$12369,$I958,[1]ID_Process_P!LE$8:LE$12369)</f>
        <v>0</v>
      </c>
      <c r="KM958" s="185">
        <f>SUMIF([1]ID_Process_P!$I$8:$I$12369,$I958,[1]ID_Process_P!LF$8:LF$12369)</f>
        <v>0</v>
      </c>
      <c r="KN958" s="185">
        <f>SUMIF([1]ID_Process_P!$I$8:$I$12369,$I958,[1]ID_Process_P!LG$8:LG$12369)</f>
        <v>0</v>
      </c>
      <c r="KO958" s="185">
        <f>SUMIF([1]ID_Process_P!$I$8:$I$12369,$I958,[1]ID_Process_P!LH$8:LH$12369)</f>
        <v>0</v>
      </c>
      <c r="KP958" s="185">
        <f>SUMIF([1]ID_Process_P!$I$8:$I$12369,$I958,[1]ID_Process_P!LI$8:LI$12369)</f>
        <v>0</v>
      </c>
      <c r="KQ958" s="185">
        <f>SUMIF([1]ID_Process_P!$I$8:$I$12369,$I958,[1]ID_Process_P!LJ$8:LJ$12369)</f>
        <v>0</v>
      </c>
      <c r="KR958" s="185">
        <f>SUMIF([1]ID_Process_P!$I$8:$I$12369,$I958,[1]ID_Process_P!LK$8:LK$12369)</f>
        <v>0</v>
      </c>
      <c r="KS958" s="185">
        <f>SUMIF([1]ID_Process_P!$I$8:$I$12369,$I958,[1]ID_Process_P!LL$8:LL$12369)</f>
        <v>0</v>
      </c>
      <c r="KT958" s="185">
        <f>SUMIF([1]ID_Process_P!$I$8:$I$12369,$I958,[1]ID_Process_P!LM$8:LM$12369)</f>
        <v>0</v>
      </c>
      <c r="KU958" s="185">
        <f>SUMIF([1]ID_Process_P!$I$8:$I$12369,$I958,[1]ID_Process_P!LN$8:LN$12369)</f>
        <v>0</v>
      </c>
      <c r="KV958" s="185">
        <f>SUMIF([1]ID_Process_P!$I$8:$I$12369,$I958,[1]ID_Process_P!LO$8:LO$12369)</f>
        <v>0</v>
      </c>
      <c r="KW958" s="185">
        <f>SUMIF([1]ID_Process_P!$I$8:$I$12369,$I958,[1]ID_Process_P!LP$8:LP$12369)</f>
        <v>0</v>
      </c>
      <c r="KX958" s="185">
        <f>SUMIF([1]ID_Process_P!$I$8:$I$12369,$I958,[1]ID_Process_P!LQ$8:LQ$12369)</f>
        <v>0</v>
      </c>
      <c r="KY958" s="185">
        <f>SUMIF([1]ID_Process_P!$I$8:$I$12369,$I958,[1]ID_Process_P!LR$8:LR$12369)</f>
        <v>0</v>
      </c>
      <c r="KZ958" s="185">
        <f>SUMIF([1]ID_Process_P!$I$8:$I$12369,$I958,[1]ID_Process_P!LS$8:LS$12369)</f>
        <v>0</v>
      </c>
      <c r="LA958" s="185">
        <f>SUMIF([1]ID_Process_P!$I$8:$I$12369,$I958,[1]ID_Process_P!LT$8:LT$12369)</f>
        <v>0</v>
      </c>
      <c r="LB958" s="185">
        <f>SUMIF([1]ID_Process_P!$I$8:$I$12369,$I958,[1]ID_Process_P!LU$8:LU$12369)</f>
        <v>0</v>
      </c>
      <c r="LC958" s="185">
        <f>SUMIF([1]ID_Process_P!$I$8:$I$12369,$I958,[1]ID_Process_P!LV$8:LV$12369)</f>
        <v>0</v>
      </c>
      <c r="LD958" s="185">
        <f>SUMIF([1]ID_Process_P!$I$8:$I$12369,$I958,[1]ID_Process_P!LW$8:LW$12369)</f>
        <v>0</v>
      </c>
      <c r="LE958" s="185">
        <f>SUMIF([1]ID_Process_P!$I$8:$I$12369,$I958,[1]ID_Process_P!LX$8:LX$12369)</f>
        <v>0</v>
      </c>
      <c r="LF958" s="185">
        <f>SUMIF([1]ID_Process_P!$I$8:$I$12369,$I958,[1]ID_Process_P!LY$8:LY$12369)</f>
        <v>0</v>
      </c>
      <c r="LG958" s="185">
        <f>SUMIF([1]ID_Process_P!$I$8:$I$12369,$I958,[1]ID_Process_P!LZ$8:LZ$12369)</f>
        <v>0</v>
      </c>
      <c r="LH958" s="185">
        <f>SUMIF([1]ID_Process_P!$I$8:$I$12369,$I958,[1]ID_Process_P!MA$8:MA$12369)</f>
        <v>0</v>
      </c>
      <c r="LI958" s="185">
        <f>SUMIF([1]ID_Process_P!$I$8:$I$12369,$I958,[1]ID_Process_P!MB$8:MB$12369)</f>
        <v>0</v>
      </c>
      <c r="LJ958" s="185">
        <f>SUMIF([1]ID_Process_P!$I$8:$I$12369,$I958,[1]ID_Process_P!MC$8:MC$12369)</f>
        <v>0</v>
      </c>
      <c r="LK958" s="185">
        <f>SUMIF([1]ID_Process_P!$I$8:$I$12369,$I958,[1]ID_Process_P!MD$8:MD$12369)</f>
        <v>0</v>
      </c>
      <c r="LL958" s="185">
        <f>SUMIF([1]ID_Process_P!$I$8:$I$12369,$I958,[1]ID_Process_P!ME$8:ME$12369)</f>
        <v>0</v>
      </c>
      <c r="LM958" s="185">
        <f>SUMIF([1]ID_Process_P!$I$8:$I$12369,$I958,[1]ID_Process_P!MF$8:MF$12369)</f>
        <v>0</v>
      </c>
      <c r="LN958" s="185">
        <f>SUMIF([1]ID_Process_P!$I$8:$I$12369,$I958,[1]ID_Process_P!MG$8:MG$12369)</f>
        <v>0</v>
      </c>
      <c r="LO958" s="185">
        <f>SUMIF([1]ID_Process_P!$I$8:$I$12369,$I958,[1]ID_Process_P!MH$8:MH$12369)</f>
        <v>0</v>
      </c>
      <c r="LP958" s="185">
        <f>SUMIF([1]ID_Process_P!$I$8:$I$12369,$I958,[1]ID_Process_P!MI$8:MI$12369)</f>
        <v>0</v>
      </c>
      <c r="LQ958" s="185">
        <f>SUMIF([1]ID_Process_P!$I$8:$I$12369,$I958,[1]ID_Process_P!MJ$8:MJ$12369)</f>
        <v>0</v>
      </c>
      <c r="LR958" s="185">
        <f>SUMIF([1]ID_Process_P!$I$8:$I$12369,$I958,[1]ID_Process_P!MK$8:MK$12369)</f>
        <v>0</v>
      </c>
      <c r="LS958" s="185">
        <f>SUMIF([1]ID_Process_P!$I$8:$I$12369,$I958,[1]ID_Process_P!ML$8:ML$12369)</f>
        <v>0</v>
      </c>
      <c r="LT958" s="185">
        <f>SUMIF([1]ID_Process_P!$I$8:$I$12369,$I958,[1]ID_Process_P!MM$8:MM$12369)</f>
        <v>0</v>
      </c>
      <c r="LU958" s="185">
        <f>SUMIF([1]ID_Process_P!$I$8:$I$12369,$I958,[1]ID_Process_P!MN$8:MN$12369)</f>
        <v>0</v>
      </c>
      <c r="LV958" s="185">
        <f>SUMIF([1]ID_Process_P!$I$8:$I$12369,$I958,[1]ID_Process_P!MO$8:MO$12369)</f>
        <v>0</v>
      </c>
      <c r="LW958" s="185">
        <f>SUMIF([1]ID_Process_P!$I$8:$I$12369,$I958,[1]ID_Process_P!MP$8:MP$12369)</f>
        <v>0</v>
      </c>
      <c r="LX958" s="185">
        <f>SUMIF([1]ID_Process_P!$I$8:$I$12369,$I958,[1]ID_Process_P!MQ$8:MQ$12369)</f>
        <v>0</v>
      </c>
      <c r="LY958" s="185">
        <f>SUMIF([1]ID_Process_P!$I$8:$I$12369,$I958,[1]ID_Process_P!MR$8:MR$12369)</f>
        <v>0</v>
      </c>
      <c r="LZ958" s="185">
        <f>SUMIF([1]ID_Process_P!$I$8:$I$12369,$I958,[1]ID_Process_P!MS$8:MS$12369)</f>
        <v>0</v>
      </c>
      <c r="MA958" s="185">
        <f>SUMIF([1]ID_Process_P!$I$8:$I$12369,$I958,[1]ID_Process_P!MT$8:MT$12369)</f>
        <v>0</v>
      </c>
      <c r="MB958" s="185">
        <f>SUMIF([1]ID_Process_P!$I$8:$I$12369,$I958,[1]ID_Process_P!MU$8:MU$12369)</f>
        <v>0</v>
      </c>
      <c r="MC958" s="185">
        <f>SUMIF([1]ID_Process_P!$I$8:$I$12369,$I958,[1]ID_Process_P!MV$8:MV$12369)</f>
        <v>0</v>
      </c>
      <c r="MD958" s="185">
        <f>SUMIF([1]ID_Process_P!$I$8:$I$12369,$I958,[1]ID_Process_P!MW$8:MW$12369)</f>
        <v>0</v>
      </c>
      <c r="ME958" s="185">
        <f>SUMIF([1]ID_Process_P!$I$8:$I$12369,$I958,[1]ID_Process_P!MX$8:MX$12369)</f>
        <v>0</v>
      </c>
      <c r="MF958" s="185">
        <f>SUMIF([1]ID_Process_P!$I$8:$I$12369,$I958,[1]ID_Process_P!MY$8:MY$12369)</f>
        <v>0</v>
      </c>
      <c r="MG958" s="185">
        <f>SUMIF([1]ID_Process_P!$I$8:$I$12369,$I958,[1]ID_Process_P!MZ$8:MZ$12369)</f>
        <v>0</v>
      </c>
      <c r="MH958" s="185">
        <f>SUMIF([1]ID_Process_P!$I$8:$I$12369,$I958,[1]ID_Process_P!NA$8:NA$12369)</f>
        <v>0</v>
      </c>
      <c r="MI958" s="185">
        <f>SUMIF([1]ID_Process_P!$I$8:$I$12369,$I958,[1]ID_Process_P!NB$8:NB$12369)</f>
        <v>0</v>
      </c>
      <c r="MJ958" s="185">
        <f>SUMIF([1]ID_Process_P!$I$8:$I$12369,$I958,[1]ID_Process_P!NC$8:NC$12369)</f>
        <v>0</v>
      </c>
      <c r="MK958" s="185">
        <f>SUMIF([1]ID_Process_P!$I$8:$I$12369,$I958,[1]ID_Process_P!ND$8:ND$12369)</f>
        <v>0</v>
      </c>
      <c r="ML958" s="185">
        <f>SUMIF([1]ID_Process_P!$I$8:$I$12369,$I958,[1]ID_Process_P!NE$8:NE$12369)</f>
        <v>0</v>
      </c>
      <c r="MM958" s="185">
        <f>SUMIF([1]ID_Process_P!$I$8:$I$12369,$I958,[1]ID_Process_P!NF$8:NF$12369)</f>
        <v>0</v>
      </c>
      <c r="MN958" s="185">
        <f>SUMIF([1]ID_Process_P!$I$8:$I$12369,$I958,[1]ID_Process_P!NG$8:NG$12369)</f>
        <v>0</v>
      </c>
      <c r="MO958" s="185">
        <f>SUMIF([1]ID_Process_P!$I$8:$I$12369,$I958,[1]ID_Process_P!NH$8:NH$12369)</f>
        <v>0</v>
      </c>
      <c r="MP958" s="185">
        <f>SUMIF([1]ID_Process_P!$I$8:$I$12369,$I958,[1]ID_Process_P!NI$8:NI$12369)</f>
        <v>0</v>
      </c>
      <c r="MQ958" s="185">
        <f>SUMIF([1]ID_Process_P!$I$8:$I$12369,$I958,[1]ID_Process_P!NJ$8:NJ$12369)</f>
        <v>0</v>
      </c>
      <c r="MR958" s="185">
        <f>SUMIF([1]ID_Process_P!$I$8:$I$12369,$I958,[1]ID_Process_P!NK$8:NK$12369)</f>
        <v>0</v>
      </c>
      <c r="MS958" s="185">
        <f>SUMIF([1]ID_Process_P!$I$8:$I$12369,$I958,[1]ID_Process_P!NL$8:NL$12369)</f>
        <v>0</v>
      </c>
      <c r="MT958" s="185">
        <f>SUMIF([1]ID_Process_P!$I$8:$I$12369,$I958,[1]ID_Process_P!NM$8:NM$12369)</f>
        <v>0</v>
      </c>
      <c r="MU958" s="185">
        <f>SUMIF([1]ID_Process_P!$I$8:$I$12369,$I958,[1]ID_Process_P!NN$8:NN$12369)</f>
        <v>0</v>
      </c>
      <c r="MV958" s="185">
        <f>SUMIF([1]ID_Process_P!$I$8:$I$12369,$I958,[1]ID_Process_P!NO$8:NO$12369)</f>
        <v>0</v>
      </c>
      <c r="MW958" s="185">
        <f>SUMIF([1]ID_Process_P!$I$8:$I$12369,$I958,[1]ID_Process_P!NP$8:NP$12369)</f>
        <v>0</v>
      </c>
      <c r="MX958" s="185">
        <f>SUMIF([1]ID_Process_P!$I$8:$I$12369,$I958,[1]ID_Process_P!NQ$8:NQ$12369)</f>
        <v>0</v>
      </c>
      <c r="MY958" s="185">
        <f>SUMIF([1]ID_Process_P!$I$8:$I$12369,$I958,[1]ID_Process_P!NR$8:NR$12369)</f>
        <v>0</v>
      </c>
      <c r="MZ958" s="185">
        <f>SUMIF([1]ID_Process_P!$I$8:$I$12369,$I958,[1]ID_Process_P!NS$8:NS$12369)</f>
        <v>0</v>
      </c>
      <c r="NA958" s="185">
        <f>SUMIF([1]ID_Process_P!$I$8:$I$12369,$I958,[1]ID_Process_P!NT$8:NT$12369)</f>
        <v>0</v>
      </c>
      <c r="NB958" s="185">
        <f>SUMIF([1]ID_Process_P!$I$8:$I$12369,$I958,[1]ID_Process_P!NU$8:NU$12369)</f>
        <v>0</v>
      </c>
      <c r="NC958" s="185">
        <f>SUMIF([1]ID_Process_P!$I$8:$I$12369,$I958,[1]ID_Process_P!NV$8:NV$12369)</f>
        <v>0</v>
      </c>
      <c r="ND958" s="185">
        <f>SUMIF([1]ID_Process_P!$I$8:$I$12369,$I958,[1]ID_Process_P!NW$8:NW$12369)</f>
        <v>0</v>
      </c>
      <c r="NE958" s="185">
        <f>SUMIF([1]ID_Process_P!$I$8:$I$12369,$I958,[1]ID_Process_P!NX$8:NX$12369)</f>
        <v>0</v>
      </c>
      <c r="NF958" s="185">
        <f>SUMIF([1]ID_Process_P!$I$8:$I$12369,$I958,[1]ID_Process_P!NY$8:NY$12369)</f>
        <v>0</v>
      </c>
      <c r="NG958" s="185">
        <f>SUMIF([1]ID_Process_P!$I$8:$I$12369,$I958,[1]ID_Process_P!NZ$8:NZ$12369)</f>
        <v>0</v>
      </c>
      <c r="NH958" s="185">
        <f>SUMIF([1]ID_Process_P!$I$8:$I$12369,$I958,[1]ID_Process_P!OA$8:OA$12369)</f>
        <v>0</v>
      </c>
      <c r="NI958" s="185">
        <f>SUMIF([1]ID_Process_P!$I$8:$I$12369,$I958,[1]ID_Process_P!OB$8:OB$12369)</f>
        <v>0</v>
      </c>
      <c r="NJ958" s="185">
        <f>SUMIF([1]ID_Process_P!$I$8:$I$12369,$I958,[1]ID_Process_P!OC$8:OC$12369)</f>
        <v>0</v>
      </c>
      <c r="NK958" s="185">
        <f>SUMIF([1]ID_Process_P!$I$8:$I$12369,$I958,[1]ID_Process_P!OD$8:OD$12369)</f>
        <v>0</v>
      </c>
      <c r="NL958" s="185">
        <f>SUMIF([1]ID_Process_P!$I$8:$I$12369,$I958,[1]ID_Process_P!OE$8:OE$12369)</f>
        <v>0</v>
      </c>
      <c r="NM958" s="185">
        <f>SUMIF([1]ID_Process_P!$I$8:$I$12369,$I958,[1]ID_Process_P!OF$8:OF$12369)</f>
        <v>0</v>
      </c>
      <c r="NN958" s="185">
        <f>SUMIF([1]ID_Process_P!$I$8:$I$12369,$I958,[1]ID_Process_P!OG$8:OG$12369)</f>
        <v>0</v>
      </c>
      <c r="NO958" s="185">
        <f>SUMIF([1]ID_Process_P!$I$8:$I$12369,$I958,[1]ID_Process_P!OH$8:OH$12369)</f>
        <v>0</v>
      </c>
      <c r="NP958" s="185">
        <f>SUMIF([1]ID_Process_P!$I$8:$I$12369,$I958,[1]ID_Process_P!OI$8:OI$12369)</f>
        <v>0</v>
      </c>
      <c r="NQ958" s="185">
        <f>SUMIF([1]ID_Process_P!$I$8:$I$12369,$I958,[1]ID_Process_P!OJ$8:OJ$12369)</f>
        <v>0</v>
      </c>
      <c r="NR958" s="185">
        <f>SUMIF([1]ID_Process_P!$I$8:$I$12369,$I958,[1]ID_Process_P!OK$8:OK$12369)</f>
        <v>0</v>
      </c>
      <c r="NS958" s="185">
        <f>SUMIF([1]ID_Process_P!$I$8:$I$12369,$I958,[1]ID_Process_P!OL$8:OL$12369)</f>
        <v>0</v>
      </c>
      <c r="NT958" s="185">
        <f>SUMIF([1]ID_Process_P!$I$8:$I$12369,$I958,[1]ID_Process_P!OM$8:OM$12369)</f>
        <v>0</v>
      </c>
      <c r="NU958" s="185">
        <f>SUMIF([1]ID_Process_P!$I$8:$I$12369,$I958,[1]ID_Process_P!ON$8:ON$12369)</f>
        <v>0</v>
      </c>
      <c r="NV958" s="185">
        <f>SUMIF([1]ID_Process_P!$I$8:$I$12369,$I958,[1]ID_Process_P!OO$8:OO$12369)</f>
        <v>0</v>
      </c>
      <c r="NW958" s="185">
        <f>SUMIF([1]ID_Process_P!$I$8:$I$12369,$I958,[1]ID_Process_P!OP$8:OP$12369)</f>
        <v>0</v>
      </c>
      <c r="NX958" s="185">
        <f>SUMIF([1]ID_Process_P!$I$8:$I$12369,$I958,[1]ID_Process_P!OQ$8:OQ$12369)</f>
        <v>0</v>
      </c>
      <c r="NY958" s="185">
        <f>SUMIF([1]ID_Process_P!$I$8:$I$12369,$I958,[1]ID_Process_P!OR$8:OR$12369)</f>
        <v>0</v>
      </c>
      <c r="NZ958" s="185">
        <f>SUMIF([1]ID_Process_P!$I$8:$I$12369,$I958,[1]ID_Process_P!OS$8:OS$12369)</f>
        <v>0</v>
      </c>
      <c r="OA958" s="185">
        <f>SUMIF([1]ID_Process_P!$I$8:$I$12369,$I958,[1]ID_Process_P!OT$8:OT$12369)</f>
        <v>0</v>
      </c>
      <c r="OB958" s="185">
        <f>SUMIF([1]ID_Process_P!$I$8:$I$12369,$I958,[1]ID_Process_P!OU$8:OU$12369)</f>
        <v>0</v>
      </c>
      <c r="OC958" s="185">
        <f>SUMIF([1]ID_Process_P!$I$8:$I$12369,$I958,[1]ID_Process_P!OV$8:OV$12369)</f>
        <v>0</v>
      </c>
      <c r="OD958" s="185">
        <f>SUMIF([1]ID_Process_P!$I$8:$I$12369,$I958,[1]ID_Process_P!OW$8:OW$12369)</f>
        <v>0</v>
      </c>
      <c r="OE958" s="185">
        <f>SUMIF([1]ID_Process_P!$I$8:$I$12369,$I958,[1]ID_Process_P!OX$8:OX$12369)</f>
        <v>0</v>
      </c>
      <c r="OF958" s="185">
        <f>SUMIF([1]ID_Process_P!$I$8:$I$12369,$I958,[1]ID_Process_P!OY$8:OY$12369)</f>
        <v>0</v>
      </c>
      <c r="OG958" s="185">
        <f>SUMIF([1]ID_Process_P!$I$8:$I$12369,$I958,[1]ID_Process_P!OZ$8:OZ$12369)</f>
        <v>0</v>
      </c>
    </row>
    <row r="959" spans="2:397">
      <c r="B959" s="10" t="s">
        <v>1108</v>
      </c>
      <c r="C959" s="10"/>
      <c r="D959" s="10" t="s">
        <v>1327</v>
      </c>
      <c r="E959" s="10" t="s">
        <v>1113</v>
      </c>
      <c r="F959" s="10"/>
      <c r="G959" s="10"/>
      <c r="H959" s="10" t="str">
        <f t="shared" si="39"/>
        <v>D00ADBFinisher Grinding</v>
      </c>
      <c r="I959" s="10" t="str">
        <f t="shared" si="40"/>
        <v>D00ADBFinisher Grinding</v>
      </c>
      <c r="J959" s="10" t="s">
        <v>1114</v>
      </c>
      <c r="K959" s="52" t="s">
        <v>1321</v>
      </c>
      <c r="L959" s="19">
        <f>SUMIF([1]ID_Process_P!$I$8:$I$12369,$I959,[1]ID_Process_P!L$8:L$12369)</f>
        <v>0</v>
      </c>
      <c r="M959" s="19">
        <f>SUMIF([1]ID_Process_P!$I$8:$I$12369,$I959,[1]ID_Process_P!M$8:M$12369)</f>
        <v>0</v>
      </c>
      <c r="N959" s="19">
        <f>SUMIF([1]ID_Process_P!$I$8:$I$12369,$I959,[1]ID_Process_P!N$8:N$12369)</f>
        <v>0</v>
      </c>
      <c r="O959" s="19">
        <f>SUMIF([1]ID_Process_P!$I$8:$I$12369,$I959,[1]ID_Process_P!O$8:O$12369)</f>
        <v>0</v>
      </c>
      <c r="P959" s="19">
        <f>SUMIF([1]ID_Process_P!$I$8:$I$12369,$I959,[1]ID_Process_P!P$8:P$12369)</f>
        <v>0</v>
      </c>
      <c r="Q959" s="19">
        <f>SUMIF([1]ID_Process_P!$I$8:$I$12369,$I959,[1]ID_Process_P!Q$8:Q$12369)</f>
        <v>0</v>
      </c>
      <c r="R959" s="19">
        <f>SUMIF([1]ID_Process_P!$I$8:$I$12369,$I959,[1]ID_Process_P!R$8:R$12369)</f>
        <v>4746.7741935483873</v>
      </c>
      <c r="S959" s="19">
        <f>SUMIF([1]ID_Process_P!$I$8:$I$12369,$I959,[1]ID_Process_P!S$8:S$12369)</f>
        <v>30909.305806451615</v>
      </c>
      <c r="T959" s="19">
        <f>SUMIF([1]ID_Process_P!$I$8:$I$12369,$I959,[1]ID_Process_P!T$8:T$12369)</f>
        <v>70376.30709677421</v>
      </c>
      <c r="U959" s="19">
        <f>SUMIF([1]ID_Process_P!$I$8:$I$12369,$I959,[1]ID_Process_P!U$8:U$12369)</f>
        <v>87205.625806451601</v>
      </c>
      <c r="V959" s="19">
        <f>SUMIF([1]ID_Process_P!$I$8:$I$12369,$I959,[1]ID_Process_P!V$8:V$12369)</f>
        <v>89957.06709677419</v>
      </c>
      <c r="W959" s="19">
        <f>SUMIF([1]ID_Process_P!$I$8:$I$12369,$I959,[1]ID_Process_P!W$8:W$12369)</f>
        <v>97281.023225806464</v>
      </c>
      <c r="X959" s="19">
        <f>SUMIF([1]ID_Process_P!$I$8:$I$12369,$I959,[1]ID_Process_P!X$8:X$12369)</f>
        <v>110050.05677419354</v>
      </c>
      <c r="Y959" s="19">
        <f>SUMIF([1]ID_Process_P!$I$8:$I$12369,$I959,[1]ID_Process_P!Y$8:Y$12369)</f>
        <v>107993.54322580645</v>
      </c>
      <c r="Z959" s="19">
        <f>SUMIF([1]ID_Process_P!$I$8:$I$12369,$I959,[1]ID_Process_P!Z$8:Z$12369)</f>
        <v>108956.40000000001</v>
      </c>
      <c r="AA959" s="19">
        <f>SUMIF([1]ID_Process_P!$I$8:$I$12369,$I959,[1]ID_Process_P!AA$8:AA$12369)</f>
        <v>110837.56298109007</v>
      </c>
      <c r="AB959" s="19"/>
      <c r="AC959" s="19"/>
      <c r="AD959" s="39"/>
      <c r="AF959" s="10"/>
      <c r="AG959" s="185">
        <f>SUMIF([1]ID_Process_P!$I$8:$I$12369,$I959,[1]ID_Process_P!AZ$8:AZ$12369)</f>
        <v>0</v>
      </c>
      <c r="AH959" s="185">
        <f>SUMIF([1]ID_Process_P!$I$8:$I$12369,$I959,[1]ID_Process_P!BA$8:BA$12369)</f>
        <v>0</v>
      </c>
      <c r="AI959" s="185">
        <f>SUMIF([1]ID_Process_P!$I$8:$I$12369,$I959,[1]ID_Process_P!BB$8:BB$12369)</f>
        <v>0</v>
      </c>
      <c r="AJ959" s="185">
        <f>SUMIF([1]ID_Process_P!$I$8:$I$12369,$I959,[1]ID_Process_P!BC$8:BC$12369)</f>
        <v>0</v>
      </c>
      <c r="AK959" s="185">
        <f>SUMIF([1]ID_Process_P!$I$8:$I$12369,$I959,[1]ID_Process_P!BD$8:BD$12369)</f>
        <v>0</v>
      </c>
      <c r="AL959" s="185">
        <f>SUMIF([1]ID_Process_P!$I$8:$I$12369,$I959,[1]ID_Process_P!BE$8:BE$12369)</f>
        <v>0</v>
      </c>
      <c r="AM959" s="185">
        <f>SUMIF([1]ID_Process_P!$I$8:$I$12369,$I959,[1]ID_Process_P!BF$8:BF$12369)</f>
        <v>0</v>
      </c>
      <c r="AN959" s="185">
        <f>SUMIF([1]ID_Process_P!$I$8:$I$12369,$I959,[1]ID_Process_P!BG$8:BG$12369)</f>
        <v>0</v>
      </c>
      <c r="AO959" s="185">
        <f>SUMIF([1]ID_Process_P!$I$8:$I$12369,$I959,[1]ID_Process_P!BH$8:BH$12369)</f>
        <v>0</v>
      </c>
      <c r="AP959" s="185">
        <f>SUMIF([1]ID_Process_P!$I$8:$I$12369,$I959,[1]ID_Process_P!BI$8:BI$12369)</f>
        <v>0</v>
      </c>
      <c r="AQ959" s="185">
        <f>SUMIF([1]ID_Process_P!$I$8:$I$12369,$I959,[1]ID_Process_P!BJ$8:BJ$12369)</f>
        <v>0</v>
      </c>
      <c r="AR959" s="185">
        <f>SUMIF([1]ID_Process_P!$I$8:$I$12369,$I959,[1]ID_Process_P!BK$8:BK$12369)</f>
        <v>0</v>
      </c>
      <c r="AS959" s="185">
        <f>SUMIF([1]ID_Process_P!$I$8:$I$12369,$I959,[1]ID_Process_P!BL$8:BL$12369)</f>
        <v>0</v>
      </c>
      <c r="AT959" s="185">
        <f>SUMIF([1]ID_Process_P!$I$8:$I$12369,$I959,[1]ID_Process_P!BM$8:BM$12369)</f>
        <v>0</v>
      </c>
      <c r="AU959" s="185">
        <f>SUMIF([1]ID_Process_P!$I$8:$I$12369,$I959,[1]ID_Process_P!BN$8:BN$12369)</f>
        <v>0</v>
      </c>
      <c r="AV959" s="185">
        <f>SUMIF([1]ID_Process_P!$I$8:$I$12369,$I959,[1]ID_Process_P!BO$8:BO$12369)</f>
        <v>0</v>
      </c>
      <c r="AW959" s="185">
        <f>SUMIF([1]ID_Process_P!$I$8:$I$12369,$I959,[1]ID_Process_P!BP$8:BP$12369)</f>
        <v>0</v>
      </c>
      <c r="AX959" s="185">
        <f>SUMIF([1]ID_Process_P!$I$8:$I$12369,$I959,[1]ID_Process_P!BQ$8:BQ$12369)</f>
        <v>0</v>
      </c>
      <c r="AY959" s="185">
        <f>SUMIF([1]ID_Process_P!$I$8:$I$12369,$I959,[1]ID_Process_P!BR$8:BR$12369)</f>
        <v>0</v>
      </c>
      <c r="AZ959" s="185">
        <f>SUMIF([1]ID_Process_P!$I$8:$I$12369,$I959,[1]ID_Process_P!BS$8:BS$12369)</f>
        <v>0</v>
      </c>
      <c r="BA959" s="185">
        <f>SUMIF([1]ID_Process_P!$I$8:$I$12369,$I959,[1]ID_Process_P!BT$8:BT$12369)</f>
        <v>0</v>
      </c>
      <c r="BB959" s="185">
        <f>SUMIF([1]ID_Process_P!$I$8:$I$12369,$I959,[1]ID_Process_P!BU$8:BU$12369)</f>
        <v>0</v>
      </c>
      <c r="BC959" s="185">
        <f>SUMIF([1]ID_Process_P!$I$8:$I$12369,$I959,[1]ID_Process_P!BV$8:BV$12369)</f>
        <v>0</v>
      </c>
      <c r="BD959" s="185">
        <f>SUMIF([1]ID_Process_P!$I$8:$I$12369,$I959,[1]ID_Process_P!BW$8:BW$12369)</f>
        <v>0</v>
      </c>
      <c r="BE959" s="185">
        <f>SUMIF([1]ID_Process_P!$I$8:$I$12369,$I959,[1]ID_Process_P!BX$8:BX$12369)</f>
        <v>0</v>
      </c>
      <c r="BF959" s="185">
        <f>SUMIF([1]ID_Process_P!$I$8:$I$12369,$I959,[1]ID_Process_P!BY$8:BY$12369)</f>
        <v>0</v>
      </c>
      <c r="BG959" s="185">
        <f>SUMIF([1]ID_Process_P!$I$8:$I$12369,$I959,[1]ID_Process_P!BZ$8:BZ$12369)</f>
        <v>0</v>
      </c>
      <c r="BH959" s="185">
        <f>SUMIF([1]ID_Process_P!$I$8:$I$12369,$I959,[1]ID_Process_P!CA$8:CA$12369)</f>
        <v>0</v>
      </c>
      <c r="BI959" s="185">
        <f>SUMIF([1]ID_Process_P!$I$8:$I$12369,$I959,[1]ID_Process_P!CB$8:CB$12369)</f>
        <v>0</v>
      </c>
      <c r="BJ959" s="185">
        <f>SUMIF([1]ID_Process_P!$I$8:$I$12369,$I959,[1]ID_Process_P!CC$8:CC$12369)</f>
        <v>0</v>
      </c>
      <c r="BK959" s="185">
        <f>SUMIF([1]ID_Process_P!$I$8:$I$12369,$I959,[1]ID_Process_P!CD$8:CD$12369)</f>
        <v>0</v>
      </c>
      <c r="BL959" s="185">
        <f>SUMIF([1]ID_Process_P!$I$8:$I$12369,$I959,[1]ID_Process_P!CE$8:CE$12369)</f>
        <v>0</v>
      </c>
      <c r="BM959" s="185">
        <f>SUMIF([1]ID_Process_P!$I$8:$I$12369,$I959,[1]ID_Process_P!CF$8:CF$12369)</f>
        <v>0</v>
      </c>
      <c r="BN959" s="185">
        <f>SUMIF([1]ID_Process_P!$I$8:$I$12369,$I959,[1]ID_Process_P!CG$8:CG$12369)</f>
        <v>0</v>
      </c>
      <c r="BO959" s="185">
        <f>SUMIF([1]ID_Process_P!$I$8:$I$12369,$I959,[1]ID_Process_P!CH$8:CH$12369)</f>
        <v>0</v>
      </c>
      <c r="BP959" s="185">
        <f>SUMIF([1]ID_Process_P!$I$8:$I$12369,$I959,[1]ID_Process_P!CI$8:CI$12369)</f>
        <v>0</v>
      </c>
      <c r="BQ959" s="185">
        <f>SUMIF([1]ID_Process_P!$I$8:$I$12369,$I959,[1]ID_Process_P!CJ$8:CJ$12369)</f>
        <v>0</v>
      </c>
      <c r="BR959" s="185">
        <f>SUMIF([1]ID_Process_P!$I$8:$I$12369,$I959,[1]ID_Process_P!CK$8:CK$12369)</f>
        <v>0</v>
      </c>
      <c r="BS959" s="185">
        <f>SUMIF([1]ID_Process_P!$I$8:$I$12369,$I959,[1]ID_Process_P!CL$8:CL$12369)</f>
        <v>0</v>
      </c>
      <c r="BT959" s="185">
        <f>SUMIF([1]ID_Process_P!$I$8:$I$12369,$I959,[1]ID_Process_P!CM$8:CM$12369)</f>
        <v>0</v>
      </c>
      <c r="BU959" s="185">
        <f>SUMIF([1]ID_Process_P!$I$8:$I$12369,$I959,[1]ID_Process_P!CN$8:CN$12369)</f>
        <v>0</v>
      </c>
      <c r="BV959" s="185">
        <f>SUMIF([1]ID_Process_P!$I$8:$I$12369,$I959,[1]ID_Process_P!CO$8:CO$12369)</f>
        <v>0</v>
      </c>
      <c r="BW959" s="185">
        <f>SUMIF([1]ID_Process_P!$I$8:$I$12369,$I959,[1]ID_Process_P!CP$8:CP$12369)</f>
        <v>0</v>
      </c>
      <c r="BX959" s="185">
        <f>SUMIF([1]ID_Process_P!$I$8:$I$12369,$I959,[1]ID_Process_P!CQ$8:CQ$12369)</f>
        <v>0</v>
      </c>
      <c r="BY959" s="185">
        <f>SUMIF([1]ID_Process_P!$I$8:$I$12369,$I959,[1]ID_Process_P!CR$8:CR$12369)</f>
        <v>0</v>
      </c>
      <c r="BZ959" s="185">
        <f>SUMIF([1]ID_Process_P!$I$8:$I$12369,$I959,[1]ID_Process_P!CS$8:CS$12369)</f>
        <v>0</v>
      </c>
      <c r="CA959" s="185">
        <f>SUMIF([1]ID_Process_P!$I$8:$I$12369,$I959,[1]ID_Process_P!CT$8:CT$12369)</f>
        <v>0</v>
      </c>
      <c r="CB959" s="185">
        <f>SUMIF([1]ID_Process_P!$I$8:$I$12369,$I959,[1]ID_Process_P!CU$8:CU$12369)</f>
        <v>0</v>
      </c>
      <c r="CC959" s="185">
        <f>SUMIF([1]ID_Process_P!$I$8:$I$12369,$I959,[1]ID_Process_P!CV$8:CV$12369)</f>
        <v>0</v>
      </c>
      <c r="CD959" s="185">
        <f>SUMIF([1]ID_Process_P!$I$8:$I$12369,$I959,[1]ID_Process_P!CW$8:CW$12369)</f>
        <v>0</v>
      </c>
      <c r="CE959" s="185">
        <f>SUMIF([1]ID_Process_P!$I$8:$I$12369,$I959,[1]ID_Process_P!CX$8:CX$12369)</f>
        <v>0</v>
      </c>
      <c r="CF959" s="185">
        <f>SUMIF([1]ID_Process_P!$I$8:$I$12369,$I959,[1]ID_Process_P!CY$8:CY$12369)</f>
        <v>0</v>
      </c>
      <c r="CG959" s="185">
        <f>SUMIF([1]ID_Process_P!$I$8:$I$12369,$I959,[1]ID_Process_P!CZ$8:CZ$12369)</f>
        <v>0</v>
      </c>
      <c r="CH959" s="185">
        <f>SUMIF([1]ID_Process_P!$I$8:$I$12369,$I959,[1]ID_Process_P!DA$8:DA$12369)</f>
        <v>0</v>
      </c>
      <c r="CI959" s="185">
        <f>SUMIF([1]ID_Process_P!$I$8:$I$12369,$I959,[1]ID_Process_P!DB$8:DB$12369)</f>
        <v>0</v>
      </c>
      <c r="CJ959" s="185">
        <f>SUMIF([1]ID_Process_P!$I$8:$I$12369,$I959,[1]ID_Process_P!DC$8:DC$12369)</f>
        <v>0</v>
      </c>
      <c r="CK959" s="185">
        <f>SUMIF([1]ID_Process_P!$I$8:$I$12369,$I959,[1]ID_Process_P!DD$8:DD$12369)</f>
        <v>0</v>
      </c>
      <c r="CL959" s="185">
        <f>SUMIF([1]ID_Process_P!$I$8:$I$12369,$I959,[1]ID_Process_P!DE$8:DE$12369)</f>
        <v>0</v>
      </c>
      <c r="CM959" s="185">
        <f>SUMIF([1]ID_Process_P!$I$8:$I$12369,$I959,[1]ID_Process_P!DF$8:DF$12369)</f>
        <v>0</v>
      </c>
      <c r="CN959" s="185">
        <f>SUMIF([1]ID_Process_P!$I$8:$I$12369,$I959,[1]ID_Process_P!DG$8:DG$12369)</f>
        <v>0</v>
      </c>
      <c r="CO959" s="185">
        <f>SUMIF([1]ID_Process_P!$I$8:$I$12369,$I959,[1]ID_Process_P!DH$8:DH$12369)</f>
        <v>0</v>
      </c>
      <c r="CP959" s="185">
        <f>SUMIF([1]ID_Process_P!$I$8:$I$12369,$I959,[1]ID_Process_P!DI$8:DI$12369)</f>
        <v>0</v>
      </c>
      <c r="CQ959" s="185">
        <f>SUMIF([1]ID_Process_P!$I$8:$I$12369,$I959,[1]ID_Process_P!DJ$8:DJ$12369)</f>
        <v>0</v>
      </c>
      <c r="CR959" s="185">
        <f>SUMIF([1]ID_Process_P!$I$8:$I$12369,$I959,[1]ID_Process_P!DK$8:DK$12369)</f>
        <v>0</v>
      </c>
      <c r="CS959" s="185">
        <f>SUMIF([1]ID_Process_P!$I$8:$I$12369,$I959,[1]ID_Process_P!DL$8:DL$12369)</f>
        <v>0</v>
      </c>
      <c r="CT959" s="185">
        <f>SUMIF([1]ID_Process_P!$I$8:$I$12369,$I959,[1]ID_Process_P!DM$8:DM$12369)</f>
        <v>0</v>
      </c>
      <c r="CU959" s="185">
        <f>SUMIF([1]ID_Process_P!$I$8:$I$12369,$I959,[1]ID_Process_P!DN$8:DN$12369)</f>
        <v>0</v>
      </c>
      <c r="CV959" s="185">
        <f>SUMIF([1]ID_Process_P!$I$8:$I$12369,$I959,[1]ID_Process_P!DO$8:DO$12369)</f>
        <v>0</v>
      </c>
      <c r="CW959" s="185">
        <f>SUMIF([1]ID_Process_P!$I$8:$I$12369,$I959,[1]ID_Process_P!DP$8:DP$12369)</f>
        <v>0</v>
      </c>
      <c r="CX959" s="185">
        <f>SUMIF([1]ID_Process_P!$I$8:$I$12369,$I959,[1]ID_Process_P!DQ$8:DQ$12369)</f>
        <v>0</v>
      </c>
      <c r="CY959" s="185">
        <f>SUMIF([1]ID_Process_P!$I$8:$I$12369,$I959,[1]ID_Process_P!DR$8:DR$12369)</f>
        <v>0</v>
      </c>
      <c r="CZ959" s="185">
        <f>SUMIF([1]ID_Process_P!$I$8:$I$12369,$I959,[1]ID_Process_P!DS$8:DS$12369)</f>
        <v>0</v>
      </c>
      <c r="DA959" s="185">
        <f>SUMIF([1]ID_Process_P!$I$8:$I$12369,$I959,[1]ID_Process_P!DT$8:DT$12369)</f>
        <v>0</v>
      </c>
      <c r="DB959" s="185">
        <f>SUMIF([1]ID_Process_P!$I$8:$I$12369,$I959,[1]ID_Process_P!DU$8:DU$12369)</f>
        <v>0</v>
      </c>
      <c r="DC959" s="185">
        <f>SUMIF([1]ID_Process_P!$I$8:$I$12369,$I959,[1]ID_Process_P!DV$8:DV$12369)</f>
        <v>0</v>
      </c>
      <c r="DD959" s="185">
        <f>SUMIF([1]ID_Process_P!$I$8:$I$12369,$I959,[1]ID_Process_P!DW$8:DW$12369)</f>
        <v>0</v>
      </c>
      <c r="DE959" s="185">
        <f>SUMIF([1]ID_Process_P!$I$8:$I$12369,$I959,[1]ID_Process_P!DX$8:DX$12369)</f>
        <v>0</v>
      </c>
      <c r="DF959" s="185">
        <f>SUMIF([1]ID_Process_P!$I$8:$I$12369,$I959,[1]ID_Process_P!DY$8:DY$12369)</f>
        <v>0</v>
      </c>
      <c r="DG959" s="185">
        <f>SUMIF([1]ID_Process_P!$I$8:$I$12369,$I959,[1]ID_Process_P!DZ$8:DZ$12369)</f>
        <v>0</v>
      </c>
      <c r="DH959" s="185">
        <f>SUMIF([1]ID_Process_P!$I$8:$I$12369,$I959,[1]ID_Process_P!EA$8:EA$12369)</f>
        <v>0</v>
      </c>
      <c r="DI959" s="185">
        <f>SUMIF([1]ID_Process_P!$I$8:$I$12369,$I959,[1]ID_Process_P!EB$8:EB$12369)</f>
        <v>0</v>
      </c>
      <c r="DJ959" s="185">
        <f>SUMIF([1]ID_Process_P!$I$8:$I$12369,$I959,[1]ID_Process_P!EC$8:EC$12369)</f>
        <v>0</v>
      </c>
      <c r="DK959" s="185">
        <f>SUMIF([1]ID_Process_P!$I$8:$I$12369,$I959,[1]ID_Process_P!ED$8:ED$12369)</f>
        <v>0</v>
      </c>
      <c r="DL959" s="185">
        <f>SUMIF([1]ID_Process_P!$I$8:$I$12369,$I959,[1]ID_Process_P!EE$8:EE$12369)</f>
        <v>0</v>
      </c>
      <c r="DM959" s="185">
        <f>SUMIF([1]ID_Process_P!$I$8:$I$12369,$I959,[1]ID_Process_P!EF$8:EF$12369)</f>
        <v>0</v>
      </c>
      <c r="DN959" s="185">
        <f>SUMIF([1]ID_Process_P!$I$8:$I$12369,$I959,[1]ID_Process_P!EG$8:EG$12369)</f>
        <v>0</v>
      </c>
      <c r="DO959" s="185">
        <f>SUMIF([1]ID_Process_P!$I$8:$I$12369,$I959,[1]ID_Process_P!EH$8:EH$12369)</f>
        <v>0</v>
      </c>
      <c r="DP959" s="185">
        <f>SUMIF([1]ID_Process_P!$I$8:$I$12369,$I959,[1]ID_Process_P!EI$8:EI$12369)</f>
        <v>0</v>
      </c>
      <c r="DQ959" s="185">
        <f>SUMIF([1]ID_Process_P!$I$8:$I$12369,$I959,[1]ID_Process_P!EJ$8:EJ$12369)</f>
        <v>0</v>
      </c>
      <c r="DR959" s="185">
        <f>SUMIF([1]ID_Process_P!$I$8:$I$12369,$I959,[1]ID_Process_P!EK$8:EK$12369)</f>
        <v>0</v>
      </c>
      <c r="DS959" s="185">
        <f>SUMIF([1]ID_Process_P!$I$8:$I$12369,$I959,[1]ID_Process_P!EL$8:EL$12369)</f>
        <v>0</v>
      </c>
      <c r="DT959" s="185">
        <f>SUMIF([1]ID_Process_P!$I$8:$I$12369,$I959,[1]ID_Process_P!EM$8:EM$12369)</f>
        <v>0</v>
      </c>
      <c r="DU959" s="185">
        <f>SUMIF([1]ID_Process_P!$I$8:$I$12369,$I959,[1]ID_Process_P!EN$8:EN$12369)</f>
        <v>0</v>
      </c>
      <c r="DV959" s="185">
        <f>SUMIF([1]ID_Process_P!$I$8:$I$12369,$I959,[1]ID_Process_P!EO$8:EO$12369)</f>
        <v>0</v>
      </c>
      <c r="DW959" s="185">
        <f>SUMIF([1]ID_Process_P!$I$8:$I$12369,$I959,[1]ID_Process_P!EP$8:EP$12369)</f>
        <v>0</v>
      </c>
      <c r="DX959" s="185">
        <f>SUMIF([1]ID_Process_P!$I$8:$I$12369,$I959,[1]ID_Process_P!EQ$8:EQ$12369)</f>
        <v>0</v>
      </c>
      <c r="DY959" s="185">
        <f>SUMIF([1]ID_Process_P!$I$8:$I$12369,$I959,[1]ID_Process_P!ER$8:ER$12369)</f>
        <v>0</v>
      </c>
      <c r="DZ959" s="185">
        <f>SUMIF([1]ID_Process_P!$I$8:$I$12369,$I959,[1]ID_Process_P!ES$8:ES$12369)</f>
        <v>0</v>
      </c>
      <c r="EA959" s="185">
        <f>SUMIF([1]ID_Process_P!$I$8:$I$12369,$I959,[1]ID_Process_P!ET$8:ET$12369)</f>
        <v>0</v>
      </c>
      <c r="EB959" s="185">
        <f>SUMIF([1]ID_Process_P!$I$8:$I$12369,$I959,[1]ID_Process_P!EU$8:EU$12369)</f>
        <v>0</v>
      </c>
      <c r="EC959" s="185">
        <f>SUMIF([1]ID_Process_P!$I$8:$I$12369,$I959,[1]ID_Process_P!EV$8:EV$12369)</f>
        <v>0</v>
      </c>
      <c r="ED959" s="185">
        <f>SUMIF([1]ID_Process_P!$I$8:$I$12369,$I959,[1]ID_Process_P!EW$8:EW$12369)</f>
        <v>0</v>
      </c>
      <c r="EE959" s="185">
        <f>SUMIF([1]ID_Process_P!$I$8:$I$12369,$I959,[1]ID_Process_P!EX$8:EX$12369)</f>
        <v>0</v>
      </c>
      <c r="EF959" s="185">
        <f>SUMIF([1]ID_Process_P!$I$8:$I$12369,$I959,[1]ID_Process_P!EY$8:EY$12369)</f>
        <v>0</v>
      </c>
      <c r="EG959" s="185">
        <f>SUMIF([1]ID_Process_P!$I$8:$I$12369,$I959,[1]ID_Process_P!EZ$8:EZ$12369)</f>
        <v>0</v>
      </c>
      <c r="EH959" s="185">
        <f>SUMIF([1]ID_Process_P!$I$8:$I$12369,$I959,[1]ID_Process_P!FA$8:FA$12369)</f>
        <v>0</v>
      </c>
      <c r="EI959" s="185">
        <f>SUMIF([1]ID_Process_P!$I$8:$I$12369,$I959,[1]ID_Process_P!FB$8:FB$12369)</f>
        <v>0</v>
      </c>
      <c r="EJ959" s="185">
        <f>SUMIF([1]ID_Process_P!$I$8:$I$12369,$I959,[1]ID_Process_P!FC$8:FC$12369)</f>
        <v>0</v>
      </c>
      <c r="EK959" s="185">
        <f>SUMIF([1]ID_Process_P!$I$8:$I$12369,$I959,[1]ID_Process_P!FD$8:FD$12369)</f>
        <v>0</v>
      </c>
      <c r="EL959" s="185">
        <f>SUMIF([1]ID_Process_P!$I$8:$I$12369,$I959,[1]ID_Process_P!FE$8:FE$12369)</f>
        <v>0</v>
      </c>
      <c r="EM959" s="185">
        <f>SUMIF([1]ID_Process_P!$I$8:$I$12369,$I959,[1]ID_Process_P!FF$8:FF$12369)</f>
        <v>0</v>
      </c>
      <c r="EN959" s="185">
        <f>SUMIF([1]ID_Process_P!$I$8:$I$12369,$I959,[1]ID_Process_P!FG$8:FG$12369)</f>
        <v>0</v>
      </c>
      <c r="EO959" s="185">
        <f>SUMIF([1]ID_Process_P!$I$8:$I$12369,$I959,[1]ID_Process_P!FH$8:FH$12369)</f>
        <v>0</v>
      </c>
      <c r="EP959" s="185">
        <f>SUMIF([1]ID_Process_P!$I$8:$I$12369,$I959,[1]ID_Process_P!FI$8:FI$12369)</f>
        <v>0</v>
      </c>
      <c r="EQ959" s="185">
        <f>SUMIF([1]ID_Process_P!$I$8:$I$12369,$I959,[1]ID_Process_P!FJ$8:FJ$12369)</f>
        <v>0</v>
      </c>
      <c r="ER959" s="185">
        <f>SUMIF([1]ID_Process_P!$I$8:$I$12369,$I959,[1]ID_Process_P!FK$8:FK$12369)</f>
        <v>0</v>
      </c>
      <c r="ES959" s="185">
        <f>SUMIF([1]ID_Process_P!$I$8:$I$12369,$I959,[1]ID_Process_P!FL$8:FL$12369)</f>
        <v>0</v>
      </c>
      <c r="ET959" s="185">
        <f>SUMIF([1]ID_Process_P!$I$8:$I$12369,$I959,[1]ID_Process_P!FM$8:FM$12369)</f>
        <v>0</v>
      </c>
      <c r="EU959" s="185">
        <f>SUMIF([1]ID_Process_P!$I$8:$I$12369,$I959,[1]ID_Process_P!FN$8:FN$12369)</f>
        <v>0</v>
      </c>
      <c r="EV959" s="185">
        <f>SUMIF([1]ID_Process_P!$I$8:$I$12369,$I959,[1]ID_Process_P!FO$8:FO$12369)</f>
        <v>0</v>
      </c>
      <c r="EW959" s="185">
        <f>SUMIF([1]ID_Process_P!$I$8:$I$12369,$I959,[1]ID_Process_P!FP$8:FP$12369)</f>
        <v>0</v>
      </c>
      <c r="EX959" s="185">
        <f>SUMIF([1]ID_Process_P!$I$8:$I$12369,$I959,[1]ID_Process_P!FQ$8:FQ$12369)</f>
        <v>0</v>
      </c>
      <c r="EY959" s="185">
        <f>SUMIF([1]ID_Process_P!$I$8:$I$12369,$I959,[1]ID_Process_P!FR$8:FR$12369)</f>
        <v>0</v>
      </c>
      <c r="EZ959" s="185">
        <f>SUMIF([1]ID_Process_P!$I$8:$I$12369,$I959,[1]ID_Process_P!FS$8:FS$12369)</f>
        <v>0</v>
      </c>
      <c r="FA959" s="185">
        <f>SUMIF([1]ID_Process_P!$I$8:$I$12369,$I959,[1]ID_Process_P!FT$8:FT$12369)</f>
        <v>0</v>
      </c>
      <c r="FB959" s="185">
        <f>SUMIF([1]ID_Process_P!$I$8:$I$12369,$I959,[1]ID_Process_P!FU$8:FU$12369)</f>
        <v>0</v>
      </c>
      <c r="FC959" s="185">
        <f>SUMIF([1]ID_Process_P!$I$8:$I$12369,$I959,[1]ID_Process_P!FV$8:FV$12369)</f>
        <v>0</v>
      </c>
      <c r="FD959" s="185">
        <f>SUMIF([1]ID_Process_P!$I$8:$I$12369,$I959,[1]ID_Process_P!FW$8:FW$12369)</f>
        <v>0</v>
      </c>
      <c r="FE959" s="185">
        <f>SUMIF([1]ID_Process_P!$I$8:$I$12369,$I959,[1]ID_Process_P!FX$8:FX$12369)</f>
        <v>0</v>
      </c>
      <c r="FF959" s="185">
        <f>SUMIF([1]ID_Process_P!$I$8:$I$12369,$I959,[1]ID_Process_P!FY$8:FY$12369)</f>
        <v>0</v>
      </c>
      <c r="FG959" s="185">
        <f>SUMIF([1]ID_Process_P!$I$8:$I$12369,$I959,[1]ID_Process_P!FZ$8:FZ$12369)</f>
        <v>0</v>
      </c>
      <c r="FH959" s="185">
        <f>SUMIF([1]ID_Process_P!$I$8:$I$12369,$I959,[1]ID_Process_P!GA$8:GA$12369)</f>
        <v>0</v>
      </c>
      <c r="FI959" s="185">
        <f>SUMIF([1]ID_Process_P!$I$8:$I$12369,$I959,[1]ID_Process_P!GB$8:GB$12369)</f>
        <v>0</v>
      </c>
      <c r="FJ959" s="185">
        <f>SUMIF([1]ID_Process_P!$I$8:$I$12369,$I959,[1]ID_Process_P!GC$8:GC$12369)</f>
        <v>0</v>
      </c>
      <c r="FK959" s="185">
        <f>SUMIF([1]ID_Process_P!$I$8:$I$12369,$I959,[1]ID_Process_P!GD$8:GD$12369)</f>
        <v>0</v>
      </c>
      <c r="FL959" s="185">
        <f>SUMIF([1]ID_Process_P!$I$8:$I$12369,$I959,[1]ID_Process_P!GE$8:GE$12369)</f>
        <v>0</v>
      </c>
      <c r="FM959" s="185">
        <f>SUMIF([1]ID_Process_P!$I$8:$I$12369,$I959,[1]ID_Process_P!GF$8:GF$12369)</f>
        <v>0</v>
      </c>
      <c r="FN959" s="185">
        <f>SUMIF([1]ID_Process_P!$I$8:$I$12369,$I959,[1]ID_Process_P!GG$8:GG$12369)</f>
        <v>0</v>
      </c>
      <c r="FO959" s="185">
        <f>SUMIF([1]ID_Process_P!$I$8:$I$12369,$I959,[1]ID_Process_P!GH$8:GH$12369)</f>
        <v>0</v>
      </c>
      <c r="FP959" s="185">
        <f>SUMIF([1]ID_Process_P!$I$8:$I$12369,$I959,[1]ID_Process_P!GI$8:GI$12369)</f>
        <v>0</v>
      </c>
      <c r="FQ959" s="185">
        <f>SUMIF([1]ID_Process_P!$I$8:$I$12369,$I959,[1]ID_Process_P!GJ$8:GJ$12369)</f>
        <v>0</v>
      </c>
      <c r="FR959" s="185">
        <f>SUMIF([1]ID_Process_P!$I$8:$I$12369,$I959,[1]ID_Process_P!GK$8:GK$12369)</f>
        <v>0</v>
      </c>
      <c r="FS959" s="185">
        <f>SUMIF([1]ID_Process_P!$I$8:$I$12369,$I959,[1]ID_Process_P!GL$8:GL$12369)</f>
        <v>0</v>
      </c>
      <c r="FT959" s="185">
        <f>SUMIF([1]ID_Process_P!$I$8:$I$12369,$I959,[1]ID_Process_P!GM$8:GM$12369)</f>
        <v>0</v>
      </c>
      <c r="FU959" s="185">
        <f>SUMIF([1]ID_Process_P!$I$8:$I$12369,$I959,[1]ID_Process_P!GN$8:GN$12369)</f>
        <v>0</v>
      </c>
      <c r="FV959" s="185">
        <f>SUMIF([1]ID_Process_P!$I$8:$I$12369,$I959,[1]ID_Process_P!GO$8:GO$12369)</f>
        <v>0</v>
      </c>
      <c r="FW959" s="185">
        <f>SUMIF([1]ID_Process_P!$I$8:$I$12369,$I959,[1]ID_Process_P!GP$8:GP$12369)</f>
        <v>0</v>
      </c>
      <c r="FX959" s="185">
        <f>SUMIF([1]ID_Process_P!$I$8:$I$12369,$I959,[1]ID_Process_P!GQ$8:GQ$12369)</f>
        <v>0</v>
      </c>
      <c r="FY959" s="185">
        <f>SUMIF([1]ID_Process_P!$I$8:$I$12369,$I959,[1]ID_Process_P!GR$8:GR$12369)</f>
        <v>0</v>
      </c>
      <c r="FZ959" s="185">
        <f>SUMIF([1]ID_Process_P!$I$8:$I$12369,$I959,[1]ID_Process_P!GS$8:GS$12369)</f>
        <v>0</v>
      </c>
      <c r="GA959" s="185">
        <f>SUMIF([1]ID_Process_P!$I$8:$I$12369,$I959,[1]ID_Process_P!GT$8:GT$12369)</f>
        <v>0</v>
      </c>
      <c r="GB959" s="185">
        <f>SUMIF([1]ID_Process_P!$I$8:$I$12369,$I959,[1]ID_Process_P!GU$8:GU$12369)</f>
        <v>0</v>
      </c>
      <c r="GC959" s="185">
        <f>SUMIF([1]ID_Process_P!$I$8:$I$12369,$I959,[1]ID_Process_P!GV$8:GV$12369)</f>
        <v>0</v>
      </c>
      <c r="GD959" s="185">
        <f>SUMIF([1]ID_Process_P!$I$8:$I$12369,$I959,[1]ID_Process_P!GW$8:GW$12369)</f>
        <v>0</v>
      </c>
      <c r="GE959" s="185">
        <f>SUMIF([1]ID_Process_P!$I$8:$I$12369,$I959,[1]ID_Process_P!GX$8:GX$12369)</f>
        <v>0</v>
      </c>
      <c r="GF959" s="185">
        <f>SUMIF([1]ID_Process_P!$I$8:$I$12369,$I959,[1]ID_Process_P!GY$8:GY$12369)</f>
        <v>0</v>
      </c>
      <c r="GG959" s="185">
        <f>SUMIF([1]ID_Process_P!$I$8:$I$12369,$I959,[1]ID_Process_P!GZ$8:GZ$12369)</f>
        <v>0</v>
      </c>
      <c r="GH959" s="185">
        <f>SUMIF([1]ID_Process_P!$I$8:$I$12369,$I959,[1]ID_Process_P!HA$8:HA$12369)</f>
        <v>0</v>
      </c>
      <c r="GI959" s="185">
        <f>SUMIF([1]ID_Process_P!$I$8:$I$12369,$I959,[1]ID_Process_P!HB$8:HB$12369)</f>
        <v>0</v>
      </c>
      <c r="GJ959" s="185">
        <f>SUMIF([1]ID_Process_P!$I$8:$I$12369,$I959,[1]ID_Process_P!HC$8:HC$12369)</f>
        <v>0</v>
      </c>
      <c r="GK959" s="185">
        <f>SUMIF([1]ID_Process_P!$I$8:$I$12369,$I959,[1]ID_Process_P!HD$8:HD$12369)</f>
        <v>0</v>
      </c>
      <c r="GL959" s="185">
        <f>SUMIF([1]ID_Process_P!$I$8:$I$12369,$I959,[1]ID_Process_P!HE$8:HE$12369)</f>
        <v>0</v>
      </c>
      <c r="GM959" s="185">
        <f>SUMIF([1]ID_Process_P!$I$8:$I$12369,$I959,[1]ID_Process_P!HF$8:HF$12369)</f>
        <v>0</v>
      </c>
      <c r="GN959" s="185">
        <f>SUMIF([1]ID_Process_P!$I$8:$I$12369,$I959,[1]ID_Process_P!HG$8:HG$12369)</f>
        <v>0</v>
      </c>
      <c r="GO959" s="185">
        <f>SUMIF([1]ID_Process_P!$I$8:$I$12369,$I959,[1]ID_Process_P!HH$8:HH$12369)</f>
        <v>0</v>
      </c>
      <c r="GP959" s="185">
        <f>SUMIF([1]ID_Process_P!$I$8:$I$12369,$I959,[1]ID_Process_P!HI$8:HI$12369)</f>
        <v>0</v>
      </c>
      <c r="GQ959" s="185">
        <f>SUMIF([1]ID_Process_P!$I$8:$I$12369,$I959,[1]ID_Process_P!HJ$8:HJ$12369)</f>
        <v>0</v>
      </c>
      <c r="GR959" s="185">
        <f>SUMIF([1]ID_Process_P!$I$8:$I$12369,$I959,[1]ID_Process_P!HK$8:HK$12369)</f>
        <v>0</v>
      </c>
      <c r="GS959" s="185">
        <f>SUMIF([1]ID_Process_P!$I$8:$I$12369,$I959,[1]ID_Process_P!HL$8:HL$12369)</f>
        <v>0</v>
      </c>
      <c r="GT959" s="185">
        <f>SUMIF([1]ID_Process_P!$I$8:$I$12369,$I959,[1]ID_Process_P!HM$8:HM$12369)</f>
        <v>0</v>
      </c>
      <c r="GU959" s="185">
        <f>SUMIF([1]ID_Process_P!$I$8:$I$12369,$I959,[1]ID_Process_P!HN$8:HN$12369)</f>
        <v>0</v>
      </c>
      <c r="GV959" s="185">
        <f>SUMIF([1]ID_Process_P!$I$8:$I$12369,$I959,[1]ID_Process_P!HO$8:HO$12369)</f>
        <v>0</v>
      </c>
      <c r="GW959" s="185">
        <f>SUMIF([1]ID_Process_P!$I$8:$I$12369,$I959,[1]ID_Process_P!HP$8:HP$12369)</f>
        <v>0</v>
      </c>
      <c r="GX959" s="185">
        <f>SUMIF([1]ID_Process_P!$I$8:$I$12369,$I959,[1]ID_Process_P!HQ$8:HQ$12369)</f>
        <v>0</v>
      </c>
      <c r="GY959" s="185">
        <f>SUMIF([1]ID_Process_P!$I$8:$I$12369,$I959,[1]ID_Process_P!HR$8:HR$12369)</f>
        <v>0</v>
      </c>
      <c r="GZ959" s="185">
        <f>SUMIF([1]ID_Process_P!$I$8:$I$12369,$I959,[1]ID_Process_P!HS$8:HS$12369)</f>
        <v>0</v>
      </c>
      <c r="HA959" s="185">
        <f>SUMIF([1]ID_Process_P!$I$8:$I$12369,$I959,[1]ID_Process_P!HT$8:HT$12369)</f>
        <v>0</v>
      </c>
      <c r="HB959" s="185">
        <f>SUMIF([1]ID_Process_P!$I$8:$I$12369,$I959,[1]ID_Process_P!HU$8:HU$12369)</f>
        <v>0</v>
      </c>
      <c r="HC959" s="185">
        <f>SUMIF([1]ID_Process_P!$I$8:$I$12369,$I959,[1]ID_Process_P!HV$8:HV$12369)</f>
        <v>0</v>
      </c>
      <c r="HD959" s="185">
        <f>SUMIF([1]ID_Process_P!$I$8:$I$12369,$I959,[1]ID_Process_P!HW$8:HW$12369)</f>
        <v>0</v>
      </c>
      <c r="HE959" s="185">
        <f>SUMIF([1]ID_Process_P!$I$8:$I$12369,$I959,[1]ID_Process_P!HX$8:HX$12369)</f>
        <v>0</v>
      </c>
      <c r="HF959" s="185">
        <f>SUMIF([1]ID_Process_P!$I$8:$I$12369,$I959,[1]ID_Process_P!HY$8:HY$12369)</f>
        <v>0</v>
      </c>
      <c r="HG959" s="185">
        <f>SUMIF([1]ID_Process_P!$I$8:$I$12369,$I959,[1]ID_Process_P!HZ$8:HZ$12369)</f>
        <v>0</v>
      </c>
      <c r="HH959" s="185">
        <f>SUMIF([1]ID_Process_P!$I$8:$I$12369,$I959,[1]ID_Process_P!IA$8:IA$12369)</f>
        <v>0</v>
      </c>
      <c r="HI959" s="185">
        <f>SUMIF([1]ID_Process_P!$I$8:$I$12369,$I959,[1]ID_Process_P!IB$8:IB$12369)</f>
        <v>0</v>
      </c>
      <c r="HJ959" s="185">
        <f>SUMIF([1]ID_Process_P!$I$8:$I$12369,$I959,[1]ID_Process_P!IC$8:IC$12369)</f>
        <v>0</v>
      </c>
      <c r="HK959" s="185">
        <f>SUMIF([1]ID_Process_P!$I$8:$I$12369,$I959,[1]ID_Process_P!ID$8:ID$12369)</f>
        <v>0</v>
      </c>
      <c r="HL959" s="185">
        <f>SUMIF([1]ID_Process_P!$I$8:$I$12369,$I959,[1]ID_Process_P!IE$8:IE$12369)</f>
        <v>0</v>
      </c>
      <c r="HM959" s="185">
        <f>SUMIF([1]ID_Process_P!$I$8:$I$12369,$I959,[1]ID_Process_P!IF$8:IF$12369)</f>
        <v>0</v>
      </c>
      <c r="HN959" s="185">
        <f>SUMIF([1]ID_Process_P!$I$8:$I$12369,$I959,[1]ID_Process_P!IG$8:IG$12369)</f>
        <v>0</v>
      </c>
      <c r="HO959" s="185">
        <f>SUMIF([1]ID_Process_P!$I$8:$I$12369,$I959,[1]ID_Process_P!IH$8:IH$12369)</f>
        <v>0</v>
      </c>
      <c r="HP959" s="185">
        <f>SUMIF([1]ID_Process_P!$I$8:$I$12369,$I959,[1]ID_Process_P!II$8:II$12369)</f>
        <v>0</v>
      </c>
      <c r="HQ959" s="185">
        <f>SUMIF([1]ID_Process_P!$I$8:$I$12369,$I959,[1]ID_Process_P!IJ$8:IJ$12369)</f>
        <v>0</v>
      </c>
      <c r="HR959" s="185">
        <f>SUMIF([1]ID_Process_P!$I$8:$I$12369,$I959,[1]ID_Process_P!IK$8:IK$12369)</f>
        <v>0</v>
      </c>
      <c r="HS959" s="185">
        <f>SUMIF([1]ID_Process_P!$I$8:$I$12369,$I959,[1]ID_Process_P!IL$8:IL$12369)</f>
        <v>0</v>
      </c>
      <c r="HT959" s="185">
        <f>SUMIF([1]ID_Process_P!$I$8:$I$12369,$I959,[1]ID_Process_P!IM$8:IM$12369)</f>
        <v>0</v>
      </c>
      <c r="HU959" s="185">
        <f>SUMIF([1]ID_Process_P!$I$8:$I$12369,$I959,[1]ID_Process_P!IN$8:IN$12369)</f>
        <v>0</v>
      </c>
      <c r="HV959" s="185">
        <f>SUMIF([1]ID_Process_P!$I$8:$I$12369,$I959,[1]ID_Process_P!IO$8:IO$12369)</f>
        <v>0</v>
      </c>
      <c r="HW959" s="185">
        <f>SUMIF([1]ID_Process_P!$I$8:$I$12369,$I959,[1]ID_Process_P!IP$8:IP$12369)</f>
        <v>0</v>
      </c>
      <c r="HX959" s="185">
        <f>SUMIF([1]ID_Process_P!$I$8:$I$12369,$I959,[1]ID_Process_P!IQ$8:IQ$12369)</f>
        <v>0</v>
      </c>
      <c r="HY959" s="185">
        <f>SUMIF([1]ID_Process_P!$I$8:$I$12369,$I959,[1]ID_Process_P!IR$8:IR$12369)</f>
        <v>0</v>
      </c>
      <c r="HZ959" s="185">
        <f>SUMIF([1]ID_Process_P!$I$8:$I$12369,$I959,[1]ID_Process_P!IS$8:IS$12369)</f>
        <v>0</v>
      </c>
      <c r="IA959" s="185">
        <f>SUMIF([1]ID_Process_P!$I$8:$I$12369,$I959,[1]ID_Process_P!IT$8:IT$12369)</f>
        <v>0</v>
      </c>
      <c r="IB959" s="185">
        <f>SUMIF([1]ID_Process_P!$I$8:$I$12369,$I959,[1]ID_Process_P!IU$8:IU$12369)</f>
        <v>0</v>
      </c>
      <c r="IC959" s="185">
        <f>SUMIF([1]ID_Process_P!$I$8:$I$12369,$I959,[1]ID_Process_P!IV$8:IV$12369)</f>
        <v>0</v>
      </c>
      <c r="ID959" s="185">
        <f>SUMIF([1]ID_Process_P!$I$8:$I$12369,$I959,[1]ID_Process_P!IW$8:IW$12369)</f>
        <v>0</v>
      </c>
      <c r="IE959" s="185">
        <f>SUMIF([1]ID_Process_P!$I$8:$I$12369,$I959,[1]ID_Process_P!IX$8:IX$12369)</f>
        <v>0</v>
      </c>
      <c r="IF959" s="185">
        <f>SUMIF([1]ID_Process_P!$I$8:$I$12369,$I959,[1]ID_Process_P!IY$8:IY$12369)</f>
        <v>0</v>
      </c>
      <c r="IG959" s="185">
        <f>SUMIF([1]ID_Process_P!$I$8:$I$12369,$I959,[1]ID_Process_P!IZ$8:IZ$12369)</f>
        <v>0</v>
      </c>
      <c r="IH959" s="185">
        <f>SUMIF([1]ID_Process_P!$I$8:$I$12369,$I959,[1]ID_Process_P!JA$8:JA$12369)</f>
        <v>0</v>
      </c>
      <c r="II959" s="185">
        <f>SUMIF([1]ID_Process_P!$I$8:$I$12369,$I959,[1]ID_Process_P!JB$8:JB$12369)</f>
        <v>0</v>
      </c>
      <c r="IJ959" s="185">
        <f>SUMIF([1]ID_Process_P!$I$8:$I$12369,$I959,[1]ID_Process_P!JC$8:JC$12369)</f>
        <v>0</v>
      </c>
      <c r="IK959" s="185">
        <f>SUMIF([1]ID_Process_P!$I$8:$I$12369,$I959,[1]ID_Process_P!JD$8:JD$12369)</f>
        <v>0</v>
      </c>
      <c r="IL959" s="185">
        <f>SUMIF([1]ID_Process_P!$I$8:$I$12369,$I959,[1]ID_Process_P!JE$8:JE$12369)</f>
        <v>0</v>
      </c>
      <c r="IM959" s="185">
        <f>SUMIF([1]ID_Process_P!$I$8:$I$12369,$I959,[1]ID_Process_P!JF$8:JF$12369)</f>
        <v>0</v>
      </c>
      <c r="IN959" s="185">
        <f>SUMIF([1]ID_Process_P!$I$8:$I$12369,$I959,[1]ID_Process_P!JG$8:JG$12369)</f>
        <v>0</v>
      </c>
      <c r="IO959" s="185">
        <f>SUMIF([1]ID_Process_P!$I$8:$I$12369,$I959,[1]ID_Process_P!JH$8:JH$12369)</f>
        <v>0</v>
      </c>
      <c r="IP959" s="185">
        <f>SUMIF([1]ID_Process_P!$I$8:$I$12369,$I959,[1]ID_Process_P!JI$8:JI$12369)</f>
        <v>0</v>
      </c>
      <c r="IQ959" s="185">
        <f>SUMIF([1]ID_Process_P!$I$8:$I$12369,$I959,[1]ID_Process_P!JJ$8:JJ$12369)</f>
        <v>0</v>
      </c>
      <c r="IR959" s="185">
        <f>SUMIF([1]ID_Process_P!$I$8:$I$12369,$I959,[1]ID_Process_P!JK$8:JK$12369)</f>
        <v>0</v>
      </c>
      <c r="IS959" s="185">
        <f>SUMIF([1]ID_Process_P!$I$8:$I$12369,$I959,[1]ID_Process_P!JL$8:JL$12369)</f>
        <v>0</v>
      </c>
      <c r="IT959" s="185">
        <f>SUMIF([1]ID_Process_P!$I$8:$I$12369,$I959,[1]ID_Process_P!JM$8:JM$12369)</f>
        <v>0</v>
      </c>
      <c r="IU959" s="185">
        <f>SUMIF([1]ID_Process_P!$I$8:$I$12369,$I959,[1]ID_Process_P!JN$8:JN$12369)</f>
        <v>0</v>
      </c>
      <c r="IV959" s="185">
        <f>SUMIF([1]ID_Process_P!$I$8:$I$12369,$I959,[1]ID_Process_P!JO$8:JO$12369)</f>
        <v>0</v>
      </c>
      <c r="IW959" s="185">
        <f>SUMIF([1]ID_Process_P!$I$8:$I$12369,$I959,[1]ID_Process_P!JP$8:JP$12369)</f>
        <v>0</v>
      </c>
      <c r="IX959" s="185">
        <f>SUMIF([1]ID_Process_P!$I$8:$I$12369,$I959,[1]ID_Process_P!JQ$8:JQ$12369)</f>
        <v>0</v>
      </c>
      <c r="IY959" s="185">
        <f>SUMIF([1]ID_Process_P!$I$8:$I$12369,$I959,[1]ID_Process_P!JR$8:JR$12369)</f>
        <v>0</v>
      </c>
      <c r="IZ959" s="185">
        <f>SUMIF([1]ID_Process_P!$I$8:$I$12369,$I959,[1]ID_Process_P!JS$8:JS$12369)</f>
        <v>0</v>
      </c>
      <c r="JA959" s="185">
        <f>SUMIF([1]ID_Process_P!$I$8:$I$12369,$I959,[1]ID_Process_P!JT$8:JT$12369)</f>
        <v>0</v>
      </c>
      <c r="JB959" s="185">
        <f>SUMIF([1]ID_Process_P!$I$8:$I$12369,$I959,[1]ID_Process_P!JU$8:JU$12369)</f>
        <v>0</v>
      </c>
      <c r="JC959" s="185">
        <f>SUMIF([1]ID_Process_P!$I$8:$I$12369,$I959,[1]ID_Process_P!JV$8:JV$12369)</f>
        <v>0</v>
      </c>
      <c r="JD959" s="185">
        <f>SUMIF([1]ID_Process_P!$I$8:$I$12369,$I959,[1]ID_Process_P!JW$8:JW$12369)</f>
        <v>0</v>
      </c>
      <c r="JE959" s="185">
        <f>SUMIF([1]ID_Process_P!$I$8:$I$12369,$I959,[1]ID_Process_P!JX$8:JX$12369)</f>
        <v>0</v>
      </c>
      <c r="JF959" s="185">
        <f>SUMIF([1]ID_Process_P!$I$8:$I$12369,$I959,[1]ID_Process_P!JY$8:JY$12369)</f>
        <v>0</v>
      </c>
      <c r="JG959" s="185">
        <f>SUMIF([1]ID_Process_P!$I$8:$I$12369,$I959,[1]ID_Process_P!JZ$8:JZ$12369)</f>
        <v>0</v>
      </c>
      <c r="JH959" s="185">
        <f>SUMIF([1]ID_Process_P!$I$8:$I$12369,$I959,[1]ID_Process_P!KA$8:KA$12369)</f>
        <v>0</v>
      </c>
      <c r="JI959" s="185">
        <f>SUMIF([1]ID_Process_P!$I$8:$I$12369,$I959,[1]ID_Process_P!KB$8:KB$12369)</f>
        <v>0</v>
      </c>
      <c r="JJ959" s="185">
        <f>SUMIF([1]ID_Process_P!$I$8:$I$12369,$I959,[1]ID_Process_P!KC$8:KC$12369)</f>
        <v>0</v>
      </c>
      <c r="JK959" s="185">
        <f>SUMIF([1]ID_Process_P!$I$8:$I$12369,$I959,[1]ID_Process_P!KD$8:KD$12369)</f>
        <v>0</v>
      </c>
      <c r="JL959" s="185">
        <f>SUMIF([1]ID_Process_P!$I$8:$I$12369,$I959,[1]ID_Process_P!KE$8:KE$12369)</f>
        <v>0</v>
      </c>
      <c r="JM959" s="185">
        <f>SUMIF([1]ID_Process_P!$I$8:$I$12369,$I959,[1]ID_Process_P!KF$8:KF$12369)</f>
        <v>0</v>
      </c>
      <c r="JN959" s="185">
        <f>SUMIF([1]ID_Process_P!$I$8:$I$12369,$I959,[1]ID_Process_P!KG$8:KG$12369)</f>
        <v>0</v>
      </c>
      <c r="JO959" s="185">
        <f>SUMIF([1]ID_Process_P!$I$8:$I$12369,$I959,[1]ID_Process_P!KH$8:KH$12369)</f>
        <v>0</v>
      </c>
      <c r="JP959" s="185">
        <f>SUMIF([1]ID_Process_P!$I$8:$I$12369,$I959,[1]ID_Process_P!KI$8:KI$12369)</f>
        <v>0</v>
      </c>
      <c r="JQ959" s="185">
        <f>SUMIF([1]ID_Process_P!$I$8:$I$12369,$I959,[1]ID_Process_P!KJ$8:KJ$12369)</f>
        <v>0</v>
      </c>
      <c r="JR959" s="185">
        <f>SUMIF([1]ID_Process_P!$I$8:$I$12369,$I959,[1]ID_Process_P!KK$8:KK$12369)</f>
        <v>0</v>
      </c>
      <c r="JS959" s="185">
        <f>SUMIF([1]ID_Process_P!$I$8:$I$12369,$I959,[1]ID_Process_P!KL$8:KL$12369)</f>
        <v>0</v>
      </c>
      <c r="JT959" s="185">
        <f>SUMIF([1]ID_Process_P!$I$8:$I$12369,$I959,[1]ID_Process_P!KM$8:KM$12369)</f>
        <v>0</v>
      </c>
      <c r="JU959" s="185">
        <f>SUMIF([1]ID_Process_P!$I$8:$I$12369,$I959,[1]ID_Process_P!KN$8:KN$12369)</f>
        <v>0</v>
      </c>
      <c r="JV959" s="185">
        <f>SUMIF([1]ID_Process_P!$I$8:$I$12369,$I959,[1]ID_Process_P!KO$8:KO$12369)</f>
        <v>0</v>
      </c>
      <c r="JW959" s="185">
        <f>SUMIF([1]ID_Process_P!$I$8:$I$12369,$I959,[1]ID_Process_P!KP$8:KP$12369)</f>
        <v>0</v>
      </c>
      <c r="JX959" s="185">
        <f>SUMIF([1]ID_Process_P!$I$8:$I$12369,$I959,[1]ID_Process_P!KQ$8:KQ$12369)</f>
        <v>0</v>
      </c>
      <c r="JY959" s="185">
        <f>SUMIF([1]ID_Process_P!$I$8:$I$12369,$I959,[1]ID_Process_P!KR$8:KR$12369)</f>
        <v>0</v>
      </c>
      <c r="JZ959" s="185">
        <f>SUMIF([1]ID_Process_P!$I$8:$I$12369,$I959,[1]ID_Process_P!KS$8:KS$12369)</f>
        <v>0</v>
      </c>
      <c r="KA959" s="185">
        <f>SUMIF([1]ID_Process_P!$I$8:$I$12369,$I959,[1]ID_Process_P!KT$8:KT$12369)</f>
        <v>0</v>
      </c>
      <c r="KB959" s="185">
        <f>SUMIF([1]ID_Process_P!$I$8:$I$12369,$I959,[1]ID_Process_P!KU$8:KU$12369)</f>
        <v>0</v>
      </c>
      <c r="KC959" s="185">
        <f>SUMIF([1]ID_Process_P!$I$8:$I$12369,$I959,[1]ID_Process_P!KV$8:KV$12369)</f>
        <v>0</v>
      </c>
      <c r="KD959" s="185">
        <f>SUMIF([1]ID_Process_P!$I$8:$I$12369,$I959,[1]ID_Process_P!KW$8:KW$12369)</f>
        <v>0</v>
      </c>
      <c r="KE959" s="185">
        <f>SUMIF([1]ID_Process_P!$I$8:$I$12369,$I959,[1]ID_Process_P!KX$8:KX$12369)</f>
        <v>0</v>
      </c>
      <c r="KF959" s="185">
        <f>SUMIF([1]ID_Process_P!$I$8:$I$12369,$I959,[1]ID_Process_P!KY$8:KY$12369)</f>
        <v>0</v>
      </c>
      <c r="KG959" s="185">
        <f>SUMIF([1]ID_Process_P!$I$8:$I$12369,$I959,[1]ID_Process_P!KZ$8:KZ$12369)</f>
        <v>0</v>
      </c>
      <c r="KH959" s="185">
        <f>SUMIF([1]ID_Process_P!$I$8:$I$12369,$I959,[1]ID_Process_P!LA$8:LA$12369)</f>
        <v>0</v>
      </c>
      <c r="KI959" s="185">
        <f>SUMIF([1]ID_Process_P!$I$8:$I$12369,$I959,[1]ID_Process_P!LB$8:LB$12369)</f>
        <v>0</v>
      </c>
      <c r="KJ959" s="185">
        <f>SUMIF([1]ID_Process_P!$I$8:$I$12369,$I959,[1]ID_Process_P!LC$8:LC$12369)</f>
        <v>0</v>
      </c>
      <c r="KK959" s="185">
        <f>SUMIF([1]ID_Process_P!$I$8:$I$12369,$I959,[1]ID_Process_P!LD$8:LD$12369)</f>
        <v>0</v>
      </c>
      <c r="KL959" s="185">
        <f>SUMIF([1]ID_Process_P!$I$8:$I$12369,$I959,[1]ID_Process_P!LE$8:LE$12369)</f>
        <v>0</v>
      </c>
      <c r="KM959" s="185">
        <f>SUMIF([1]ID_Process_P!$I$8:$I$12369,$I959,[1]ID_Process_P!LF$8:LF$12369)</f>
        <v>0</v>
      </c>
      <c r="KN959" s="185">
        <f>SUMIF([1]ID_Process_P!$I$8:$I$12369,$I959,[1]ID_Process_P!LG$8:LG$12369)</f>
        <v>0</v>
      </c>
      <c r="KO959" s="185">
        <f>SUMIF([1]ID_Process_P!$I$8:$I$12369,$I959,[1]ID_Process_P!LH$8:LH$12369)</f>
        <v>0</v>
      </c>
      <c r="KP959" s="185">
        <f>SUMIF([1]ID_Process_P!$I$8:$I$12369,$I959,[1]ID_Process_P!LI$8:LI$12369)</f>
        <v>0</v>
      </c>
      <c r="KQ959" s="185">
        <f>SUMIF([1]ID_Process_P!$I$8:$I$12369,$I959,[1]ID_Process_P!LJ$8:LJ$12369)</f>
        <v>0</v>
      </c>
      <c r="KR959" s="185">
        <f>SUMIF([1]ID_Process_P!$I$8:$I$12369,$I959,[1]ID_Process_P!LK$8:LK$12369)</f>
        <v>0</v>
      </c>
      <c r="KS959" s="185">
        <f>SUMIF([1]ID_Process_P!$I$8:$I$12369,$I959,[1]ID_Process_P!LL$8:LL$12369)</f>
        <v>0</v>
      </c>
      <c r="KT959" s="185">
        <f>SUMIF([1]ID_Process_P!$I$8:$I$12369,$I959,[1]ID_Process_P!LM$8:LM$12369)</f>
        <v>0</v>
      </c>
      <c r="KU959" s="185">
        <f>SUMIF([1]ID_Process_P!$I$8:$I$12369,$I959,[1]ID_Process_P!LN$8:LN$12369)</f>
        <v>0</v>
      </c>
      <c r="KV959" s="185">
        <f>SUMIF([1]ID_Process_P!$I$8:$I$12369,$I959,[1]ID_Process_P!LO$8:LO$12369)</f>
        <v>0</v>
      </c>
      <c r="KW959" s="185">
        <f>SUMIF([1]ID_Process_P!$I$8:$I$12369,$I959,[1]ID_Process_P!LP$8:LP$12369)</f>
        <v>0</v>
      </c>
      <c r="KX959" s="185">
        <f>SUMIF([1]ID_Process_P!$I$8:$I$12369,$I959,[1]ID_Process_P!LQ$8:LQ$12369)</f>
        <v>0</v>
      </c>
      <c r="KY959" s="185">
        <f>SUMIF([1]ID_Process_P!$I$8:$I$12369,$I959,[1]ID_Process_P!LR$8:LR$12369)</f>
        <v>0</v>
      </c>
      <c r="KZ959" s="185">
        <f>SUMIF([1]ID_Process_P!$I$8:$I$12369,$I959,[1]ID_Process_P!LS$8:LS$12369)</f>
        <v>0</v>
      </c>
      <c r="LA959" s="185">
        <f>SUMIF([1]ID_Process_P!$I$8:$I$12369,$I959,[1]ID_Process_P!LT$8:LT$12369)</f>
        <v>0</v>
      </c>
      <c r="LB959" s="185">
        <f>SUMIF([1]ID_Process_P!$I$8:$I$12369,$I959,[1]ID_Process_P!LU$8:LU$12369)</f>
        <v>0</v>
      </c>
      <c r="LC959" s="185">
        <f>SUMIF([1]ID_Process_P!$I$8:$I$12369,$I959,[1]ID_Process_P!LV$8:LV$12369)</f>
        <v>0</v>
      </c>
      <c r="LD959" s="185">
        <f>SUMIF([1]ID_Process_P!$I$8:$I$12369,$I959,[1]ID_Process_P!LW$8:LW$12369)</f>
        <v>0</v>
      </c>
      <c r="LE959" s="185">
        <f>SUMIF([1]ID_Process_P!$I$8:$I$12369,$I959,[1]ID_Process_P!LX$8:LX$12369)</f>
        <v>0</v>
      </c>
      <c r="LF959" s="185">
        <f>SUMIF([1]ID_Process_P!$I$8:$I$12369,$I959,[1]ID_Process_P!LY$8:LY$12369)</f>
        <v>0</v>
      </c>
      <c r="LG959" s="185">
        <f>SUMIF([1]ID_Process_P!$I$8:$I$12369,$I959,[1]ID_Process_P!LZ$8:LZ$12369)</f>
        <v>0</v>
      </c>
      <c r="LH959" s="185">
        <f>SUMIF([1]ID_Process_P!$I$8:$I$12369,$I959,[1]ID_Process_P!MA$8:MA$12369)</f>
        <v>0</v>
      </c>
      <c r="LI959" s="185">
        <f>SUMIF([1]ID_Process_P!$I$8:$I$12369,$I959,[1]ID_Process_P!MB$8:MB$12369)</f>
        <v>0</v>
      </c>
      <c r="LJ959" s="185">
        <f>SUMIF([1]ID_Process_P!$I$8:$I$12369,$I959,[1]ID_Process_P!MC$8:MC$12369)</f>
        <v>0</v>
      </c>
      <c r="LK959" s="185">
        <f>SUMIF([1]ID_Process_P!$I$8:$I$12369,$I959,[1]ID_Process_P!MD$8:MD$12369)</f>
        <v>0</v>
      </c>
      <c r="LL959" s="185">
        <f>SUMIF([1]ID_Process_P!$I$8:$I$12369,$I959,[1]ID_Process_P!ME$8:ME$12369)</f>
        <v>0</v>
      </c>
      <c r="LM959" s="185">
        <f>SUMIF([1]ID_Process_P!$I$8:$I$12369,$I959,[1]ID_Process_P!MF$8:MF$12369)</f>
        <v>0</v>
      </c>
      <c r="LN959" s="185">
        <f>SUMIF([1]ID_Process_P!$I$8:$I$12369,$I959,[1]ID_Process_P!MG$8:MG$12369)</f>
        <v>0</v>
      </c>
      <c r="LO959" s="185">
        <f>SUMIF([1]ID_Process_P!$I$8:$I$12369,$I959,[1]ID_Process_P!MH$8:MH$12369)</f>
        <v>0</v>
      </c>
      <c r="LP959" s="185">
        <f>SUMIF([1]ID_Process_P!$I$8:$I$12369,$I959,[1]ID_Process_P!MI$8:MI$12369)</f>
        <v>0</v>
      </c>
      <c r="LQ959" s="185">
        <f>SUMIF([1]ID_Process_P!$I$8:$I$12369,$I959,[1]ID_Process_P!MJ$8:MJ$12369)</f>
        <v>0</v>
      </c>
      <c r="LR959" s="185">
        <f>SUMIF([1]ID_Process_P!$I$8:$I$12369,$I959,[1]ID_Process_P!MK$8:MK$12369)</f>
        <v>0</v>
      </c>
      <c r="LS959" s="185">
        <f>SUMIF([1]ID_Process_P!$I$8:$I$12369,$I959,[1]ID_Process_P!ML$8:ML$12369)</f>
        <v>0</v>
      </c>
      <c r="LT959" s="185">
        <f>SUMIF([1]ID_Process_P!$I$8:$I$12369,$I959,[1]ID_Process_P!MM$8:MM$12369)</f>
        <v>0</v>
      </c>
      <c r="LU959" s="185">
        <f>SUMIF([1]ID_Process_P!$I$8:$I$12369,$I959,[1]ID_Process_P!MN$8:MN$12369)</f>
        <v>0</v>
      </c>
      <c r="LV959" s="185">
        <f>SUMIF([1]ID_Process_P!$I$8:$I$12369,$I959,[1]ID_Process_P!MO$8:MO$12369)</f>
        <v>0</v>
      </c>
      <c r="LW959" s="185">
        <f>SUMIF([1]ID_Process_P!$I$8:$I$12369,$I959,[1]ID_Process_P!MP$8:MP$12369)</f>
        <v>0</v>
      </c>
      <c r="LX959" s="185">
        <f>SUMIF([1]ID_Process_P!$I$8:$I$12369,$I959,[1]ID_Process_P!MQ$8:MQ$12369)</f>
        <v>0</v>
      </c>
      <c r="LY959" s="185">
        <f>SUMIF([1]ID_Process_P!$I$8:$I$12369,$I959,[1]ID_Process_P!MR$8:MR$12369)</f>
        <v>0</v>
      </c>
      <c r="LZ959" s="185">
        <f>SUMIF([1]ID_Process_P!$I$8:$I$12369,$I959,[1]ID_Process_P!MS$8:MS$12369)</f>
        <v>0</v>
      </c>
      <c r="MA959" s="185">
        <f>SUMIF([1]ID_Process_P!$I$8:$I$12369,$I959,[1]ID_Process_P!MT$8:MT$12369)</f>
        <v>0</v>
      </c>
      <c r="MB959" s="185">
        <f>SUMIF([1]ID_Process_P!$I$8:$I$12369,$I959,[1]ID_Process_P!MU$8:MU$12369)</f>
        <v>0</v>
      </c>
      <c r="MC959" s="185">
        <f>SUMIF([1]ID_Process_P!$I$8:$I$12369,$I959,[1]ID_Process_P!MV$8:MV$12369)</f>
        <v>0</v>
      </c>
      <c r="MD959" s="185">
        <f>SUMIF([1]ID_Process_P!$I$8:$I$12369,$I959,[1]ID_Process_P!MW$8:MW$12369)</f>
        <v>0</v>
      </c>
      <c r="ME959" s="185">
        <f>SUMIF([1]ID_Process_P!$I$8:$I$12369,$I959,[1]ID_Process_P!MX$8:MX$12369)</f>
        <v>0</v>
      </c>
      <c r="MF959" s="185">
        <f>SUMIF([1]ID_Process_P!$I$8:$I$12369,$I959,[1]ID_Process_P!MY$8:MY$12369)</f>
        <v>0</v>
      </c>
      <c r="MG959" s="185">
        <f>SUMIF([1]ID_Process_P!$I$8:$I$12369,$I959,[1]ID_Process_P!MZ$8:MZ$12369)</f>
        <v>0</v>
      </c>
      <c r="MH959" s="185">
        <f>SUMIF([1]ID_Process_P!$I$8:$I$12369,$I959,[1]ID_Process_P!NA$8:NA$12369)</f>
        <v>0</v>
      </c>
      <c r="MI959" s="185">
        <f>SUMIF([1]ID_Process_P!$I$8:$I$12369,$I959,[1]ID_Process_P!NB$8:NB$12369)</f>
        <v>0</v>
      </c>
      <c r="MJ959" s="185">
        <f>SUMIF([1]ID_Process_P!$I$8:$I$12369,$I959,[1]ID_Process_P!NC$8:NC$12369)</f>
        <v>0</v>
      </c>
      <c r="MK959" s="185">
        <f>SUMIF([1]ID_Process_P!$I$8:$I$12369,$I959,[1]ID_Process_P!ND$8:ND$12369)</f>
        <v>0</v>
      </c>
      <c r="ML959" s="185">
        <f>SUMIF([1]ID_Process_P!$I$8:$I$12369,$I959,[1]ID_Process_P!NE$8:NE$12369)</f>
        <v>0</v>
      </c>
      <c r="MM959" s="185">
        <f>SUMIF([1]ID_Process_P!$I$8:$I$12369,$I959,[1]ID_Process_P!NF$8:NF$12369)</f>
        <v>0</v>
      </c>
      <c r="MN959" s="185">
        <f>SUMIF([1]ID_Process_P!$I$8:$I$12369,$I959,[1]ID_Process_P!NG$8:NG$12369)</f>
        <v>0</v>
      </c>
      <c r="MO959" s="185">
        <f>SUMIF([1]ID_Process_P!$I$8:$I$12369,$I959,[1]ID_Process_P!NH$8:NH$12369)</f>
        <v>0</v>
      </c>
      <c r="MP959" s="185">
        <f>SUMIF([1]ID_Process_P!$I$8:$I$12369,$I959,[1]ID_Process_P!NI$8:NI$12369)</f>
        <v>0</v>
      </c>
      <c r="MQ959" s="185">
        <f>SUMIF([1]ID_Process_P!$I$8:$I$12369,$I959,[1]ID_Process_P!NJ$8:NJ$12369)</f>
        <v>0</v>
      </c>
      <c r="MR959" s="185">
        <f>SUMIF([1]ID_Process_P!$I$8:$I$12369,$I959,[1]ID_Process_P!NK$8:NK$12369)</f>
        <v>0</v>
      </c>
      <c r="MS959" s="185">
        <f>SUMIF([1]ID_Process_P!$I$8:$I$12369,$I959,[1]ID_Process_P!NL$8:NL$12369)</f>
        <v>0</v>
      </c>
      <c r="MT959" s="185">
        <f>SUMIF([1]ID_Process_P!$I$8:$I$12369,$I959,[1]ID_Process_P!NM$8:NM$12369)</f>
        <v>0</v>
      </c>
      <c r="MU959" s="185">
        <f>SUMIF([1]ID_Process_P!$I$8:$I$12369,$I959,[1]ID_Process_P!NN$8:NN$12369)</f>
        <v>0</v>
      </c>
      <c r="MV959" s="185">
        <f>SUMIF([1]ID_Process_P!$I$8:$I$12369,$I959,[1]ID_Process_P!NO$8:NO$12369)</f>
        <v>0</v>
      </c>
      <c r="MW959" s="185">
        <f>SUMIF([1]ID_Process_P!$I$8:$I$12369,$I959,[1]ID_Process_P!NP$8:NP$12369)</f>
        <v>0</v>
      </c>
      <c r="MX959" s="185">
        <f>SUMIF([1]ID_Process_P!$I$8:$I$12369,$I959,[1]ID_Process_P!NQ$8:NQ$12369)</f>
        <v>0</v>
      </c>
      <c r="MY959" s="185">
        <f>SUMIF([1]ID_Process_P!$I$8:$I$12369,$I959,[1]ID_Process_P!NR$8:NR$12369)</f>
        <v>0</v>
      </c>
      <c r="MZ959" s="185">
        <f>SUMIF([1]ID_Process_P!$I$8:$I$12369,$I959,[1]ID_Process_P!NS$8:NS$12369)</f>
        <v>0</v>
      </c>
      <c r="NA959" s="185">
        <f>SUMIF([1]ID_Process_P!$I$8:$I$12369,$I959,[1]ID_Process_P!NT$8:NT$12369)</f>
        <v>0</v>
      </c>
      <c r="NB959" s="185">
        <f>SUMIF([1]ID_Process_P!$I$8:$I$12369,$I959,[1]ID_Process_P!NU$8:NU$12369)</f>
        <v>0</v>
      </c>
      <c r="NC959" s="185">
        <f>SUMIF([1]ID_Process_P!$I$8:$I$12369,$I959,[1]ID_Process_P!NV$8:NV$12369)</f>
        <v>0</v>
      </c>
      <c r="ND959" s="185">
        <f>SUMIF([1]ID_Process_P!$I$8:$I$12369,$I959,[1]ID_Process_P!NW$8:NW$12369)</f>
        <v>0</v>
      </c>
      <c r="NE959" s="185">
        <f>SUMIF([1]ID_Process_P!$I$8:$I$12369,$I959,[1]ID_Process_P!NX$8:NX$12369)</f>
        <v>0</v>
      </c>
      <c r="NF959" s="185">
        <f>SUMIF([1]ID_Process_P!$I$8:$I$12369,$I959,[1]ID_Process_P!NY$8:NY$12369)</f>
        <v>0</v>
      </c>
      <c r="NG959" s="185">
        <f>SUMIF([1]ID_Process_P!$I$8:$I$12369,$I959,[1]ID_Process_P!NZ$8:NZ$12369)</f>
        <v>0</v>
      </c>
      <c r="NH959" s="185">
        <f>SUMIF([1]ID_Process_P!$I$8:$I$12369,$I959,[1]ID_Process_P!OA$8:OA$12369)</f>
        <v>0</v>
      </c>
      <c r="NI959" s="185">
        <f>SUMIF([1]ID_Process_P!$I$8:$I$12369,$I959,[1]ID_Process_P!OB$8:OB$12369)</f>
        <v>0</v>
      </c>
      <c r="NJ959" s="185">
        <f>SUMIF([1]ID_Process_P!$I$8:$I$12369,$I959,[1]ID_Process_P!OC$8:OC$12369)</f>
        <v>0</v>
      </c>
      <c r="NK959" s="185">
        <f>SUMIF([1]ID_Process_P!$I$8:$I$12369,$I959,[1]ID_Process_P!OD$8:OD$12369)</f>
        <v>0</v>
      </c>
      <c r="NL959" s="185">
        <f>SUMIF([1]ID_Process_P!$I$8:$I$12369,$I959,[1]ID_Process_P!OE$8:OE$12369)</f>
        <v>0</v>
      </c>
      <c r="NM959" s="185">
        <f>SUMIF([1]ID_Process_P!$I$8:$I$12369,$I959,[1]ID_Process_P!OF$8:OF$12369)</f>
        <v>0</v>
      </c>
      <c r="NN959" s="185">
        <f>SUMIF([1]ID_Process_P!$I$8:$I$12369,$I959,[1]ID_Process_P!OG$8:OG$12369)</f>
        <v>0</v>
      </c>
      <c r="NO959" s="185">
        <f>SUMIF([1]ID_Process_P!$I$8:$I$12369,$I959,[1]ID_Process_P!OH$8:OH$12369)</f>
        <v>0</v>
      </c>
      <c r="NP959" s="185">
        <f>SUMIF([1]ID_Process_P!$I$8:$I$12369,$I959,[1]ID_Process_P!OI$8:OI$12369)</f>
        <v>0</v>
      </c>
      <c r="NQ959" s="185">
        <f>SUMIF([1]ID_Process_P!$I$8:$I$12369,$I959,[1]ID_Process_P!OJ$8:OJ$12369)</f>
        <v>0</v>
      </c>
      <c r="NR959" s="185">
        <f>SUMIF([1]ID_Process_P!$I$8:$I$12369,$I959,[1]ID_Process_P!OK$8:OK$12369)</f>
        <v>0</v>
      </c>
      <c r="NS959" s="185">
        <f>SUMIF([1]ID_Process_P!$I$8:$I$12369,$I959,[1]ID_Process_P!OL$8:OL$12369)</f>
        <v>0</v>
      </c>
      <c r="NT959" s="185">
        <f>SUMIF([1]ID_Process_P!$I$8:$I$12369,$I959,[1]ID_Process_P!OM$8:OM$12369)</f>
        <v>0</v>
      </c>
      <c r="NU959" s="185">
        <f>SUMIF([1]ID_Process_P!$I$8:$I$12369,$I959,[1]ID_Process_P!ON$8:ON$12369)</f>
        <v>0</v>
      </c>
      <c r="NV959" s="185">
        <f>SUMIF([1]ID_Process_P!$I$8:$I$12369,$I959,[1]ID_Process_P!OO$8:OO$12369)</f>
        <v>0</v>
      </c>
      <c r="NW959" s="185">
        <f>SUMIF([1]ID_Process_P!$I$8:$I$12369,$I959,[1]ID_Process_P!OP$8:OP$12369)</f>
        <v>0</v>
      </c>
      <c r="NX959" s="185">
        <f>SUMIF([1]ID_Process_P!$I$8:$I$12369,$I959,[1]ID_Process_P!OQ$8:OQ$12369)</f>
        <v>0</v>
      </c>
      <c r="NY959" s="185">
        <f>SUMIF([1]ID_Process_P!$I$8:$I$12369,$I959,[1]ID_Process_P!OR$8:OR$12369)</f>
        <v>0</v>
      </c>
      <c r="NZ959" s="185">
        <f>SUMIF([1]ID_Process_P!$I$8:$I$12369,$I959,[1]ID_Process_P!OS$8:OS$12369)</f>
        <v>0</v>
      </c>
      <c r="OA959" s="185">
        <f>SUMIF([1]ID_Process_P!$I$8:$I$12369,$I959,[1]ID_Process_P!OT$8:OT$12369)</f>
        <v>0</v>
      </c>
      <c r="OB959" s="185">
        <f>SUMIF([1]ID_Process_P!$I$8:$I$12369,$I959,[1]ID_Process_P!OU$8:OU$12369)</f>
        <v>0</v>
      </c>
      <c r="OC959" s="185">
        <f>SUMIF([1]ID_Process_P!$I$8:$I$12369,$I959,[1]ID_Process_P!OV$8:OV$12369)</f>
        <v>0</v>
      </c>
      <c r="OD959" s="185">
        <f>SUMIF([1]ID_Process_P!$I$8:$I$12369,$I959,[1]ID_Process_P!OW$8:OW$12369)</f>
        <v>0</v>
      </c>
      <c r="OE959" s="185">
        <f>SUMIF([1]ID_Process_P!$I$8:$I$12369,$I959,[1]ID_Process_P!OX$8:OX$12369)</f>
        <v>0</v>
      </c>
      <c r="OF959" s="185">
        <f>SUMIF([1]ID_Process_P!$I$8:$I$12369,$I959,[1]ID_Process_P!OY$8:OY$12369)</f>
        <v>0</v>
      </c>
      <c r="OG959" s="185">
        <f>SUMIF([1]ID_Process_P!$I$8:$I$12369,$I959,[1]ID_Process_P!OZ$8:OZ$12369)</f>
        <v>0</v>
      </c>
    </row>
    <row r="960" spans="2:397">
      <c r="B960" s="10" t="s">
        <v>1108</v>
      </c>
      <c r="C960" s="10"/>
      <c r="D960" s="10" t="s">
        <v>1327</v>
      </c>
      <c r="E960" s="10" t="s">
        <v>845</v>
      </c>
      <c r="F960" s="10"/>
      <c r="G960" s="10"/>
      <c r="H960" s="10" t="str">
        <f t="shared" si="39"/>
        <v>D00ADB1st Plunge Grinding</v>
      </c>
      <c r="I960" s="10" t="str">
        <f t="shared" si="40"/>
        <v>D00ADB1st Plunge Grinding</v>
      </c>
      <c r="J960" s="10" t="s">
        <v>846</v>
      </c>
      <c r="K960" s="52" t="s">
        <v>1321</v>
      </c>
      <c r="L960" s="19">
        <f>SUMIF([1]ID_Process_P!$I$8:$I$12369,$I960,[1]ID_Process_P!L$8:L$12369)</f>
        <v>0</v>
      </c>
      <c r="M960" s="19">
        <f>SUMIF([1]ID_Process_P!$I$8:$I$12369,$I960,[1]ID_Process_P!M$8:M$12369)</f>
        <v>0</v>
      </c>
      <c r="N960" s="19">
        <f>SUMIF([1]ID_Process_P!$I$8:$I$12369,$I960,[1]ID_Process_P!N$8:N$12369)</f>
        <v>0</v>
      </c>
      <c r="O960" s="19">
        <f>SUMIF([1]ID_Process_P!$I$8:$I$12369,$I960,[1]ID_Process_P!O$8:O$12369)</f>
        <v>0</v>
      </c>
      <c r="P960" s="19">
        <f>SUMIF([1]ID_Process_P!$I$8:$I$12369,$I960,[1]ID_Process_P!P$8:P$12369)</f>
        <v>0</v>
      </c>
      <c r="Q960" s="19">
        <f>SUMIF([1]ID_Process_P!$I$8:$I$12369,$I960,[1]ID_Process_P!Q$8:Q$12369)</f>
        <v>331.76378772112389</v>
      </c>
      <c r="R960" s="19">
        <f>SUMIF([1]ID_Process_P!$I$8:$I$12369,$I960,[1]ID_Process_P!R$8:R$12369)</f>
        <v>6575.3382310093657</v>
      </c>
      <c r="S960" s="19">
        <f>SUMIF([1]ID_Process_P!$I$8:$I$12369,$I960,[1]ID_Process_P!S$8:S$12369)</f>
        <v>33831.711271592096</v>
      </c>
      <c r="T960" s="19">
        <f>SUMIF([1]ID_Process_P!$I$8:$I$12369,$I960,[1]ID_Process_P!T$8:T$12369)</f>
        <v>71388.59066389178</v>
      </c>
      <c r="U960" s="19">
        <f>SUMIF([1]ID_Process_P!$I$8:$I$12369,$I960,[1]ID_Process_P!U$8:U$12369)</f>
        <v>87397.930842871996</v>
      </c>
      <c r="V960" s="19">
        <f>SUMIF([1]ID_Process_P!$I$8:$I$12369,$I960,[1]ID_Process_P!V$8:V$12369)</f>
        <v>90695.596880332989</v>
      </c>
      <c r="W960" s="19">
        <f>SUMIF([1]ID_Process_P!$I$8:$I$12369,$I960,[1]ID_Process_P!W$8:W$12369)</f>
        <v>97946.842183142566</v>
      </c>
      <c r="X960" s="19">
        <f>SUMIF([1]ID_Process_P!$I$8:$I$12369,$I960,[1]ID_Process_P!X$8:X$12369)</f>
        <v>110157.91981685744</v>
      </c>
      <c r="Y960" s="19">
        <f>SUMIF([1]ID_Process_P!$I$8:$I$12369,$I960,[1]ID_Process_P!Y$8:Y$12369)</f>
        <v>107809.24180645161</v>
      </c>
      <c r="Z960" s="19">
        <f>SUMIF([1]ID_Process_P!$I$8:$I$12369,$I960,[1]ID_Process_P!Z$8:Z$12369)</f>
        <v>109087.87913308696</v>
      </c>
      <c r="AA960" s="19">
        <f>SUMIF([1]ID_Process_P!$I$8:$I$12369,$I960,[1]ID_Process_P!AA$8:AA$12369)</f>
        <v>108655.06181586013</v>
      </c>
      <c r="AB960" s="19"/>
      <c r="AC960" s="19"/>
      <c r="AD960" s="39"/>
      <c r="AF960" s="10"/>
      <c r="AG960" s="185">
        <f>SUMIF([1]ID_Process_P!$I$8:$I$12369,$I960,[1]ID_Process_P!AZ$8:AZ$12369)</f>
        <v>0</v>
      </c>
      <c r="AH960" s="185">
        <f>SUMIF([1]ID_Process_P!$I$8:$I$12369,$I960,[1]ID_Process_P!BA$8:BA$12369)</f>
        <v>0</v>
      </c>
      <c r="AI960" s="185">
        <f>SUMIF([1]ID_Process_P!$I$8:$I$12369,$I960,[1]ID_Process_P!BB$8:BB$12369)</f>
        <v>0</v>
      </c>
      <c r="AJ960" s="185">
        <f>SUMIF([1]ID_Process_P!$I$8:$I$12369,$I960,[1]ID_Process_P!BC$8:BC$12369)</f>
        <v>0</v>
      </c>
      <c r="AK960" s="185">
        <f>SUMIF([1]ID_Process_P!$I$8:$I$12369,$I960,[1]ID_Process_P!BD$8:BD$12369)</f>
        <v>0</v>
      </c>
      <c r="AL960" s="185">
        <f>SUMIF([1]ID_Process_P!$I$8:$I$12369,$I960,[1]ID_Process_P!BE$8:BE$12369)</f>
        <v>0</v>
      </c>
      <c r="AM960" s="185">
        <f>SUMIF([1]ID_Process_P!$I$8:$I$12369,$I960,[1]ID_Process_P!BF$8:BF$12369)</f>
        <v>0</v>
      </c>
      <c r="AN960" s="185">
        <f>SUMIF([1]ID_Process_P!$I$8:$I$12369,$I960,[1]ID_Process_P!BG$8:BG$12369)</f>
        <v>0</v>
      </c>
      <c r="AO960" s="185">
        <f>SUMIF([1]ID_Process_P!$I$8:$I$12369,$I960,[1]ID_Process_P!BH$8:BH$12369)</f>
        <v>0</v>
      </c>
      <c r="AP960" s="185">
        <f>SUMIF([1]ID_Process_P!$I$8:$I$12369,$I960,[1]ID_Process_P!BI$8:BI$12369)</f>
        <v>0</v>
      </c>
      <c r="AQ960" s="185">
        <f>SUMIF([1]ID_Process_P!$I$8:$I$12369,$I960,[1]ID_Process_P!BJ$8:BJ$12369)</f>
        <v>0</v>
      </c>
      <c r="AR960" s="185">
        <f>SUMIF([1]ID_Process_P!$I$8:$I$12369,$I960,[1]ID_Process_P!BK$8:BK$12369)</f>
        <v>0</v>
      </c>
      <c r="AS960" s="185">
        <f>SUMIF([1]ID_Process_P!$I$8:$I$12369,$I960,[1]ID_Process_P!BL$8:BL$12369)</f>
        <v>0</v>
      </c>
      <c r="AT960" s="185">
        <f>SUMIF([1]ID_Process_P!$I$8:$I$12369,$I960,[1]ID_Process_P!BM$8:BM$12369)</f>
        <v>0</v>
      </c>
      <c r="AU960" s="185">
        <f>SUMIF([1]ID_Process_P!$I$8:$I$12369,$I960,[1]ID_Process_P!BN$8:BN$12369)</f>
        <v>0</v>
      </c>
      <c r="AV960" s="185">
        <f>SUMIF([1]ID_Process_P!$I$8:$I$12369,$I960,[1]ID_Process_P!BO$8:BO$12369)</f>
        <v>0</v>
      </c>
      <c r="AW960" s="185">
        <f>SUMIF([1]ID_Process_P!$I$8:$I$12369,$I960,[1]ID_Process_P!BP$8:BP$12369)</f>
        <v>0</v>
      </c>
      <c r="AX960" s="185">
        <f>SUMIF([1]ID_Process_P!$I$8:$I$12369,$I960,[1]ID_Process_P!BQ$8:BQ$12369)</f>
        <v>0</v>
      </c>
      <c r="AY960" s="185">
        <f>SUMIF([1]ID_Process_P!$I$8:$I$12369,$I960,[1]ID_Process_P!BR$8:BR$12369)</f>
        <v>0</v>
      </c>
      <c r="AZ960" s="185">
        <f>SUMIF([1]ID_Process_P!$I$8:$I$12369,$I960,[1]ID_Process_P!BS$8:BS$12369)</f>
        <v>0</v>
      </c>
      <c r="BA960" s="185">
        <f>SUMIF([1]ID_Process_P!$I$8:$I$12369,$I960,[1]ID_Process_P!BT$8:BT$12369)</f>
        <v>0</v>
      </c>
      <c r="BB960" s="185">
        <f>SUMIF([1]ID_Process_P!$I$8:$I$12369,$I960,[1]ID_Process_P!BU$8:BU$12369)</f>
        <v>0</v>
      </c>
      <c r="BC960" s="185">
        <f>SUMIF([1]ID_Process_P!$I$8:$I$12369,$I960,[1]ID_Process_P!BV$8:BV$12369)</f>
        <v>0</v>
      </c>
      <c r="BD960" s="185">
        <f>SUMIF([1]ID_Process_P!$I$8:$I$12369,$I960,[1]ID_Process_P!BW$8:BW$12369)</f>
        <v>0</v>
      </c>
      <c r="BE960" s="185">
        <f>SUMIF([1]ID_Process_P!$I$8:$I$12369,$I960,[1]ID_Process_P!BX$8:BX$12369)</f>
        <v>0</v>
      </c>
      <c r="BF960" s="185">
        <f>SUMIF([1]ID_Process_P!$I$8:$I$12369,$I960,[1]ID_Process_P!BY$8:BY$12369)</f>
        <v>0</v>
      </c>
      <c r="BG960" s="185">
        <f>SUMIF([1]ID_Process_P!$I$8:$I$12369,$I960,[1]ID_Process_P!BZ$8:BZ$12369)</f>
        <v>0</v>
      </c>
      <c r="BH960" s="185">
        <f>SUMIF([1]ID_Process_P!$I$8:$I$12369,$I960,[1]ID_Process_P!CA$8:CA$12369)</f>
        <v>0</v>
      </c>
      <c r="BI960" s="185">
        <f>SUMIF([1]ID_Process_P!$I$8:$I$12369,$I960,[1]ID_Process_P!CB$8:CB$12369)</f>
        <v>0</v>
      </c>
      <c r="BJ960" s="185">
        <f>SUMIF([1]ID_Process_P!$I$8:$I$12369,$I960,[1]ID_Process_P!CC$8:CC$12369)</f>
        <v>0</v>
      </c>
      <c r="BK960" s="185">
        <f>SUMIF([1]ID_Process_P!$I$8:$I$12369,$I960,[1]ID_Process_P!CD$8:CD$12369)</f>
        <v>0</v>
      </c>
      <c r="BL960" s="185">
        <f>SUMIF([1]ID_Process_P!$I$8:$I$12369,$I960,[1]ID_Process_P!CE$8:CE$12369)</f>
        <v>0</v>
      </c>
      <c r="BM960" s="185">
        <f>SUMIF([1]ID_Process_P!$I$8:$I$12369,$I960,[1]ID_Process_P!CF$8:CF$12369)</f>
        <v>0</v>
      </c>
      <c r="BN960" s="185">
        <f>SUMIF([1]ID_Process_P!$I$8:$I$12369,$I960,[1]ID_Process_P!CG$8:CG$12369)</f>
        <v>0</v>
      </c>
      <c r="BO960" s="185">
        <f>SUMIF([1]ID_Process_P!$I$8:$I$12369,$I960,[1]ID_Process_P!CH$8:CH$12369)</f>
        <v>0</v>
      </c>
      <c r="BP960" s="185">
        <f>SUMIF([1]ID_Process_P!$I$8:$I$12369,$I960,[1]ID_Process_P!CI$8:CI$12369)</f>
        <v>0</v>
      </c>
      <c r="BQ960" s="185">
        <f>SUMIF([1]ID_Process_P!$I$8:$I$12369,$I960,[1]ID_Process_P!CJ$8:CJ$12369)</f>
        <v>0</v>
      </c>
      <c r="BR960" s="185">
        <f>SUMIF([1]ID_Process_P!$I$8:$I$12369,$I960,[1]ID_Process_P!CK$8:CK$12369)</f>
        <v>0</v>
      </c>
      <c r="BS960" s="185">
        <f>SUMIF([1]ID_Process_P!$I$8:$I$12369,$I960,[1]ID_Process_P!CL$8:CL$12369)</f>
        <v>0</v>
      </c>
      <c r="BT960" s="185">
        <f>SUMIF([1]ID_Process_P!$I$8:$I$12369,$I960,[1]ID_Process_P!CM$8:CM$12369)</f>
        <v>0</v>
      </c>
      <c r="BU960" s="185">
        <f>SUMIF([1]ID_Process_P!$I$8:$I$12369,$I960,[1]ID_Process_P!CN$8:CN$12369)</f>
        <v>0</v>
      </c>
      <c r="BV960" s="185">
        <f>SUMIF([1]ID_Process_P!$I$8:$I$12369,$I960,[1]ID_Process_P!CO$8:CO$12369)</f>
        <v>0</v>
      </c>
      <c r="BW960" s="185">
        <f>SUMIF([1]ID_Process_P!$I$8:$I$12369,$I960,[1]ID_Process_P!CP$8:CP$12369)</f>
        <v>0</v>
      </c>
      <c r="BX960" s="185">
        <f>SUMIF([1]ID_Process_P!$I$8:$I$12369,$I960,[1]ID_Process_P!CQ$8:CQ$12369)</f>
        <v>0</v>
      </c>
      <c r="BY960" s="185">
        <f>SUMIF([1]ID_Process_P!$I$8:$I$12369,$I960,[1]ID_Process_P!CR$8:CR$12369)</f>
        <v>0</v>
      </c>
      <c r="BZ960" s="185">
        <f>SUMIF([1]ID_Process_P!$I$8:$I$12369,$I960,[1]ID_Process_P!CS$8:CS$12369)</f>
        <v>0</v>
      </c>
      <c r="CA960" s="185">
        <f>SUMIF([1]ID_Process_P!$I$8:$I$12369,$I960,[1]ID_Process_P!CT$8:CT$12369)</f>
        <v>0</v>
      </c>
      <c r="CB960" s="185">
        <f>SUMIF([1]ID_Process_P!$I$8:$I$12369,$I960,[1]ID_Process_P!CU$8:CU$12369)</f>
        <v>0</v>
      </c>
      <c r="CC960" s="185">
        <f>SUMIF([1]ID_Process_P!$I$8:$I$12369,$I960,[1]ID_Process_P!CV$8:CV$12369)</f>
        <v>0</v>
      </c>
      <c r="CD960" s="185">
        <f>SUMIF([1]ID_Process_P!$I$8:$I$12369,$I960,[1]ID_Process_P!CW$8:CW$12369)</f>
        <v>0</v>
      </c>
      <c r="CE960" s="185">
        <f>SUMIF([1]ID_Process_P!$I$8:$I$12369,$I960,[1]ID_Process_P!CX$8:CX$12369)</f>
        <v>0</v>
      </c>
      <c r="CF960" s="185">
        <f>SUMIF([1]ID_Process_P!$I$8:$I$12369,$I960,[1]ID_Process_P!CY$8:CY$12369)</f>
        <v>0</v>
      </c>
      <c r="CG960" s="185">
        <f>SUMIF([1]ID_Process_P!$I$8:$I$12369,$I960,[1]ID_Process_P!CZ$8:CZ$12369)</f>
        <v>0</v>
      </c>
      <c r="CH960" s="185">
        <f>SUMIF([1]ID_Process_P!$I$8:$I$12369,$I960,[1]ID_Process_P!DA$8:DA$12369)</f>
        <v>0</v>
      </c>
      <c r="CI960" s="185">
        <f>SUMIF([1]ID_Process_P!$I$8:$I$12369,$I960,[1]ID_Process_P!DB$8:DB$12369)</f>
        <v>0</v>
      </c>
      <c r="CJ960" s="185">
        <f>SUMIF([1]ID_Process_P!$I$8:$I$12369,$I960,[1]ID_Process_P!DC$8:DC$12369)</f>
        <v>0</v>
      </c>
      <c r="CK960" s="185">
        <f>SUMIF([1]ID_Process_P!$I$8:$I$12369,$I960,[1]ID_Process_P!DD$8:DD$12369)</f>
        <v>0</v>
      </c>
      <c r="CL960" s="185">
        <f>SUMIF([1]ID_Process_P!$I$8:$I$12369,$I960,[1]ID_Process_P!DE$8:DE$12369)</f>
        <v>0</v>
      </c>
      <c r="CM960" s="185">
        <f>SUMIF([1]ID_Process_P!$I$8:$I$12369,$I960,[1]ID_Process_P!DF$8:DF$12369)</f>
        <v>0</v>
      </c>
      <c r="CN960" s="185">
        <f>SUMIF([1]ID_Process_P!$I$8:$I$12369,$I960,[1]ID_Process_P!DG$8:DG$12369)</f>
        <v>0</v>
      </c>
      <c r="CO960" s="185">
        <f>SUMIF([1]ID_Process_P!$I$8:$I$12369,$I960,[1]ID_Process_P!DH$8:DH$12369)</f>
        <v>0</v>
      </c>
      <c r="CP960" s="185">
        <f>SUMIF([1]ID_Process_P!$I$8:$I$12369,$I960,[1]ID_Process_P!DI$8:DI$12369)</f>
        <v>0</v>
      </c>
      <c r="CQ960" s="185">
        <f>SUMIF([1]ID_Process_P!$I$8:$I$12369,$I960,[1]ID_Process_P!DJ$8:DJ$12369)</f>
        <v>0</v>
      </c>
      <c r="CR960" s="185">
        <f>SUMIF([1]ID_Process_P!$I$8:$I$12369,$I960,[1]ID_Process_P!DK$8:DK$12369)</f>
        <v>0</v>
      </c>
      <c r="CS960" s="185">
        <f>SUMIF([1]ID_Process_P!$I$8:$I$12369,$I960,[1]ID_Process_P!DL$8:DL$12369)</f>
        <v>0</v>
      </c>
      <c r="CT960" s="185">
        <f>SUMIF([1]ID_Process_P!$I$8:$I$12369,$I960,[1]ID_Process_P!DM$8:DM$12369)</f>
        <v>0</v>
      </c>
      <c r="CU960" s="185">
        <f>SUMIF([1]ID_Process_P!$I$8:$I$12369,$I960,[1]ID_Process_P!DN$8:DN$12369)</f>
        <v>0</v>
      </c>
      <c r="CV960" s="185">
        <f>SUMIF([1]ID_Process_P!$I$8:$I$12369,$I960,[1]ID_Process_P!DO$8:DO$12369)</f>
        <v>0</v>
      </c>
      <c r="CW960" s="185">
        <f>SUMIF([1]ID_Process_P!$I$8:$I$12369,$I960,[1]ID_Process_P!DP$8:DP$12369)</f>
        <v>0</v>
      </c>
      <c r="CX960" s="185">
        <f>SUMIF([1]ID_Process_P!$I$8:$I$12369,$I960,[1]ID_Process_P!DQ$8:DQ$12369)</f>
        <v>0</v>
      </c>
      <c r="CY960" s="185">
        <f>SUMIF([1]ID_Process_P!$I$8:$I$12369,$I960,[1]ID_Process_P!DR$8:DR$12369)</f>
        <v>0</v>
      </c>
      <c r="CZ960" s="185">
        <f>SUMIF([1]ID_Process_P!$I$8:$I$12369,$I960,[1]ID_Process_P!DS$8:DS$12369)</f>
        <v>0</v>
      </c>
      <c r="DA960" s="185">
        <f>SUMIF([1]ID_Process_P!$I$8:$I$12369,$I960,[1]ID_Process_P!DT$8:DT$12369)</f>
        <v>0</v>
      </c>
      <c r="DB960" s="185">
        <f>SUMIF([1]ID_Process_P!$I$8:$I$12369,$I960,[1]ID_Process_P!DU$8:DU$12369)</f>
        <v>0</v>
      </c>
      <c r="DC960" s="185">
        <f>SUMIF([1]ID_Process_P!$I$8:$I$12369,$I960,[1]ID_Process_P!DV$8:DV$12369)</f>
        <v>0</v>
      </c>
      <c r="DD960" s="185">
        <f>SUMIF([1]ID_Process_P!$I$8:$I$12369,$I960,[1]ID_Process_P!DW$8:DW$12369)</f>
        <v>0</v>
      </c>
      <c r="DE960" s="185">
        <f>SUMIF([1]ID_Process_P!$I$8:$I$12369,$I960,[1]ID_Process_P!DX$8:DX$12369)</f>
        <v>0</v>
      </c>
      <c r="DF960" s="185">
        <f>SUMIF([1]ID_Process_P!$I$8:$I$12369,$I960,[1]ID_Process_P!DY$8:DY$12369)</f>
        <v>0</v>
      </c>
      <c r="DG960" s="185">
        <f>SUMIF([1]ID_Process_P!$I$8:$I$12369,$I960,[1]ID_Process_P!DZ$8:DZ$12369)</f>
        <v>0</v>
      </c>
      <c r="DH960" s="185">
        <f>SUMIF([1]ID_Process_P!$I$8:$I$12369,$I960,[1]ID_Process_P!EA$8:EA$12369)</f>
        <v>0</v>
      </c>
      <c r="DI960" s="185">
        <f>SUMIF([1]ID_Process_P!$I$8:$I$12369,$I960,[1]ID_Process_P!EB$8:EB$12369)</f>
        <v>0</v>
      </c>
      <c r="DJ960" s="185">
        <f>SUMIF([1]ID_Process_P!$I$8:$I$12369,$I960,[1]ID_Process_P!EC$8:EC$12369)</f>
        <v>0</v>
      </c>
      <c r="DK960" s="185">
        <f>SUMIF([1]ID_Process_P!$I$8:$I$12369,$I960,[1]ID_Process_P!ED$8:ED$12369)</f>
        <v>0</v>
      </c>
      <c r="DL960" s="185">
        <f>SUMIF([1]ID_Process_P!$I$8:$I$12369,$I960,[1]ID_Process_P!EE$8:EE$12369)</f>
        <v>0</v>
      </c>
      <c r="DM960" s="185">
        <f>SUMIF([1]ID_Process_P!$I$8:$I$12369,$I960,[1]ID_Process_P!EF$8:EF$12369)</f>
        <v>0</v>
      </c>
      <c r="DN960" s="185">
        <f>SUMIF([1]ID_Process_P!$I$8:$I$12369,$I960,[1]ID_Process_P!EG$8:EG$12369)</f>
        <v>0</v>
      </c>
      <c r="DO960" s="185">
        <f>SUMIF([1]ID_Process_P!$I$8:$I$12369,$I960,[1]ID_Process_P!EH$8:EH$12369)</f>
        <v>0</v>
      </c>
      <c r="DP960" s="185">
        <f>SUMIF([1]ID_Process_P!$I$8:$I$12369,$I960,[1]ID_Process_P!EI$8:EI$12369)</f>
        <v>0</v>
      </c>
      <c r="DQ960" s="185">
        <f>SUMIF([1]ID_Process_P!$I$8:$I$12369,$I960,[1]ID_Process_P!EJ$8:EJ$12369)</f>
        <v>0</v>
      </c>
      <c r="DR960" s="185">
        <f>SUMIF([1]ID_Process_P!$I$8:$I$12369,$I960,[1]ID_Process_P!EK$8:EK$12369)</f>
        <v>0</v>
      </c>
      <c r="DS960" s="185">
        <f>SUMIF([1]ID_Process_P!$I$8:$I$12369,$I960,[1]ID_Process_P!EL$8:EL$12369)</f>
        <v>0</v>
      </c>
      <c r="DT960" s="185">
        <f>SUMIF([1]ID_Process_P!$I$8:$I$12369,$I960,[1]ID_Process_P!EM$8:EM$12369)</f>
        <v>0</v>
      </c>
      <c r="DU960" s="185">
        <f>SUMIF([1]ID_Process_P!$I$8:$I$12369,$I960,[1]ID_Process_P!EN$8:EN$12369)</f>
        <v>0</v>
      </c>
      <c r="DV960" s="185">
        <f>SUMIF([1]ID_Process_P!$I$8:$I$12369,$I960,[1]ID_Process_P!EO$8:EO$12369)</f>
        <v>0</v>
      </c>
      <c r="DW960" s="185">
        <f>SUMIF([1]ID_Process_P!$I$8:$I$12369,$I960,[1]ID_Process_P!EP$8:EP$12369)</f>
        <v>0</v>
      </c>
      <c r="DX960" s="185">
        <f>SUMIF([1]ID_Process_P!$I$8:$I$12369,$I960,[1]ID_Process_P!EQ$8:EQ$12369)</f>
        <v>0</v>
      </c>
      <c r="DY960" s="185">
        <f>SUMIF([1]ID_Process_P!$I$8:$I$12369,$I960,[1]ID_Process_P!ER$8:ER$12369)</f>
        <v>0</v>
      </c>
      <c r="DZ960" s="185">
        <f>SUMIF([1]ID_Process_P!$I$8:$I$12369,$I960,[1]ID_Process_P!ES$8:ES$12369)</f>
        <v>0</v>
      </c>
      <c r="EA960" s="185">
        <f>SUMIF([1]ID_Process_P!$I$8:$I$12369,$I960,[1]ID_Process_P!ET$8:ET$12369)</f>
        <v>0</v>
      </c>
      <c r="EB960" s="185">
        <f>SUMIF([1]ID_Process_P!$I$8:$I$12369,$I960,[1]ID_Process_P!EU$8:EU$12369)</f>
        <v>0</v>
      </c>
      <c r="EC960" s="185">
        <f>SUMIF([1]ID_Process_P!$I$8:$I$12369,$I960,[1]ID_Process_P!EV$8:EV$12369)</f>
        <v>0</v>
      </c>
      <c r="ED960" s="185">
        <f>SUMIF([1]ID_Process_P!$I$8:$I$12369,$I960,[1]ID_Process_P!EW$8:EW$12369)</f>
        <v>0</v>
      </c>
      <c r="EE960" s="185">
        <f>SUMIF([1]ID_Process_P!$I$8:$I$12369,$I960,[1]ID_Process_P!EX$8:EX$12369)</f>
        <v>0</v>
      </c>
      <c r="EF960" s="185">
        <f>SUMIF([1]ID_Process_P!$I$8:$I$12369,$I960,[1]ID_Process_P!EY$8:EY$12369)</f>
        <v>0</v>
      </c>
      <c r="EG960" s="185">
        <f>SUMIF([1]ID_Process_P!$I$8:$I$12369,$I960,[1]ID_Process_P!EZ$8:EZ$12369)</f>
        <v>0</v>
      </c>
      <c r="EH960" s="185">
        <f>SUMIF([1]ID_Process_P!$I$8:$I$12369,$I960,[1]ID_Process_P!FA$8:FA$12369)</f>
        <v>0</v>
      </c>
      <c r="EI960" s="185">
        <f>SUMIF([1]ID_Process_P!$I$8:$I$12369,$I960,[1]ID_Process_P!FB$8:FB$12369)</f>
        <v>0</v>
      </c>
      <c r="EJ960" s="185">
        <f>SUMIF([1]ID_Process_P!$I$8:$I$12369,$I960,[1]ID_Process_P!FC$8:FC$12369)</f>
        <v>0</v>
      </c>
      <c r="EK960" s="185">
        <f>SUMIF([1]ID_Process_P!$I$8:$I$12369,$I960,[1]ID_Process_P!FD$8:FD$12369)</f>
        <v>0</v>
      </c>
      <c r="EL960" s="185">
        <f>SUMIF([1]ID_Process_P!$I$8:$I$12369,$I960,[1]ID_Process_P!FE$8:FE$12369)</f>
        <v>0</v>
      </c>
      <c r="EM960" s="185">
        <f>SUMIF([1]ID_Process_P!$I$8:$I$12369,$I960,[1]ID_Process_P!FF$8:FF$12369)</f>
        <v>0</v>
      </c>
      <c r="EN960" s="185">
        <f>SUMIF([1]ID_Process_P!$I$8:$I$12369,$I960,[1]ID_Process_P!FG$8:FG$12369)</f>
        <v>0</v>
      </c>
      <c r="EO960" s="185">
        <f>SUMIF([1]ID_Process_P!$I$8:$I$12369,$I960,[1]ID_Process_P!FH$8:FH$12369)</f>
        <v>0</v>
      </c>
      <c r="EP960" s="185">
        <f>SUMIF([1]ID_Process_P!$I$8:$I$12369,$I960,[1]ID_Process_P!FI$8:FI$12369)</f>
        <v>0</v>
      </c>
      <c r="EQ960" s="185">
        <f>SUMIF([1]ID_Process_P!$I$8:$I$12369,$I960,[1]ID_Process_P!FJ$8:FJ$12369)</f>
        <v>0</v>
      </c>
      <c r="ER960" s="185">
        <f>SUMIF([1]ID_Process_P!$I$8:$I$12369,$I960,[1]ID_Process_P!FK$8:FK$12369)</f>
        <v>0</v>
      </c>
      <c r="ES960" s="185">
        <f>SUMIF([1]ID_Process_P!$I$8:$I$12369,$I960,[1]ID_Process_P!FL$8:FL$12369)</f>
        <v>0</v>
      </c>
      <c r="ET960" s="185">
        <f>SUMIF([1]ID_Process_P!$I$8:$I$12369,$I960,[1]ID_Process_P!FM$8:FM$12369)</f>
        <v>0</v>
      </c>
      <c r="EU960" s="185">
        <f>SUMIF([1]ID_Process_P!$I$8:$I$12369,$I960,[1]ID_Process_P!FN$8:FN$12369)</f>
        <v>0</v>
      </c>
      <c r="EV960" s="185">
        <f>SUMIF([1]ID_Process_P!$I$8:$I$12369,$I960,[1]ID_Process_P!FO$8:FO$12369)</f>
        <v>0</v>
      </c>
      <c r="EW960" s="185">
        <f>SUMIF([1]ID_Process_P!$I$8:$I$12369,$I960,[1]ID_Process_P!FP$8:FP$12369)</f>
        <v>0</v>
      </c>
      <c r="EX960" s="185">
        <f>SUMIF([1]ID_Process_P!$I$8:$I$12369,$I960,[1]ID_Process_P!FQ$8:FQ$12369)</f>
        <v>0</v>
      </c>
      <c r="EY960" s="185">
        <f>SUMIF([1]ID_Process_P!$I$8:$I$12369,$I960,[1]ID_Process_P!FR$8:FR$12369)</f>
        <v>0</v>
      </c>
      <c r="EZ960" s="185">
        <f>SUMIF([1]ID_Process_P!$I$8:$I$12369,$I960,[1]ID_Process_P!FS$8:FS$12369)</f>
        <v>0</v>
      </c>
      <c r="FA960" s="185">
        <f>SUMIF([1]ID_Process_P!$I$8:$I$12369,$I960,[1]ID_Process_P!FT$8:FT$12369)</f>
        <v>0</v>
      </c>
      <c r="FB960" s="185">
        <f>SUMIF([1]ID_Process_P!$I$8:$I$12369,$I960,[1]ID_Process_P!FU$8:FU$12369)</f>
        <v>0</v>
      </c>
      <c r="FC960" s="185">
        <f>SUMIF([1]ID_Process_P!$I$8:$I$12369,$I960,[1]ID_Process_P!FV$8:FV$12369)</f>
        <v>0</v>
      </c>
      <c r="FD960" s="185">
        <f>SUMIF([1]ID_Process_P!$I$8:$I$12369,$I960,[1]ID_Process_P!FW$8:FW$12369)</f>
        <v>0</v>
      </c>
      <c r="FE960" s="185">
        <f>SUMIF([1]ID_Process_P!$I$8:$I$12369,$I960,[1]ID_Process_P!FX$8:FX$12369)</f>
        <v>0</v>
      </c>
      <c r="FF960" s="185">
        <f>SUMIF([1]ID_Process_P!$I$8:$I$12369,$I960,[1]ID_Process_P!FY$8:FY$12369)</f>
        <v>0</v>
      </c>
      <c r="FG960" s="185">
        <f>SUMIF([1]ID_Process_P!$I$8:$I$12369,$I960,[1]ID_Process_P!FZ$8:FZ$12369)</f>
        <v>0</v>
      </c>
      <c r="FH960" s="185">
        <f>SUMIF([1]ID_Process_P!$I$8:$I$12369,$I960,[1]ID_Process_P!GA$8:GA$12369)</f>
        <v>0</v>
      </c>
      <c r="FI960" s="185">
        <f>SUMIF([1]ID_Process_P!$I$8:$I$12369,$I960,[1]ID_Process_P!GB$8:GB$12369)</f>
        <v>0</v>
      </c>
      <c r="FJ960" s="185">
        <f>SUMIF([1]ID_Process_P!$I$8:$I$12369,$I960,[1]ID_Process_P!GC$8:GC$12369)</f>
        <v>0</v>
      </c>
      <c r="FK960" s="185">
        <f>SUMIF([1]ID_Process_P!$I$8:$I$12369,$I960,[1]ID_Process_P!GD$8:GD$12369)</f>
        <v>0</v>
      </c>
      <c r="FL960" s="185">
        <f>SUMIF([1]ID_Process_P!$I$8:$I$12369,$I960,[1]ID_Process_P!GE$8:GE$12369)</f>
        <v>0</v>
      </c>
      <c r="FM960" s="185">
        <f>SUMIF([1]ID_Process_P!$I$8:$I$12369,$I960,[1]ID_Process_P!GF$8:GF$12369)</f>
        <v>0</v>
      </c>
      <c r="FN960" s="185">
        <f>SUMIF([1]ID_Process_P!$I$8:$I$12369,$I960,[1]ID_Process_P!GG$8:GG$12369)</f>
        <v>0</v>
      </c>
      <c r="FO960" s="185">
        <f>SUMIF([1]ID_Process_P!$I$8:$I$12369,$I960,[1]ID_Process_P!GH$8:GH$12369)</f>
        <v>0</v>
      </c>
      <c r="FP960" s="185">
        <f>SUMIF([1]ID_Process_P!$I$8:$I$12369,$I960,[1]ID_Process_P!GI$8:GI$12369)</f>
        <v>0</v>
      </c>
      <c r="FQ960" s="185">
        <f>SUMIF([1]ID_Process_P!$I$8:$I$12369,$I960,[1]ID_Process_P!GJ$8:GJ$12369)</f>
        <v>0</v>
      </c>
      <c r="FR960" s="185">
        <f>SUMIF([1]ID_Process_P!$I$8:$I$12369,$I960,[1]ID_Process_P!GK$8:GK$12369)</f>
        <v>0</v>
      </c>
      <c r="FS960" s="185">
        <f>SUMIF([1]ID_Process_P!$I$8:$I$12369,$I960,[1]ID_Process_P!GL$8:GL$12369)</f>
        <v>0</v>
      </c>
      <c r="FT960" s="185">
        <f>SUMIF([1]ID_Process_P!$I$8:$I$12369,$I960,[1]ID_Process_P!GM$8:GM$12369)</f>
        <v>0</v>
      </c>
      <c r="FU960" s="185">
        <f>SUMIF([1]ID_Process_P!$I$8:$I$12369,$I960,[1]ID_Process_P!GN$8:GN$12369)</f>
        <v>0</v>
      </c>
      <c r="FV960" s="185">
        <f>SUMIF([1]ID_Process_P!$I$8:$I$12369,$I960,[1]ID_Process_P!GO$8:GO$12369)</f>
        <v>0</v>
      </c>
      <c r="FW960" s="185">
        <f>SUMIF([1]ID_Process_P!$I$8:$I$12369,$I960,[1]ID_Process_P!GP$8:GP$12369)</f>
        <v>0</v>
      </c>
      <c r="FX960" s="185">
        <f>SUMIF([1]ID_Process_P!$I$8:$I$12369,$I960,[1]ID_Process_P!GQ$8:GQ$12369)</f>
        <v>0</v>
      </c>
      <c r="FY960" s="185">
        <f>SUMIF([1]ID_Process_P!$I$8:$I$12369,$I960,[1]ID_Process_P!GR$8:GR$12369)</f>
        <v>0</v>
      </c>
      <c r="FZ960" s="185">
        <f>SUMIF([1]ID_Process_P!$I$8:$I$12369,$I960,[1]ID_Process_P!GS$8:GS$12369)</f>
        <v>0</v>
      </c>
      <c r="GA960" s="185">
        <f>SUMIF([1]ID_Process_P!$I$8:$I$12369,$I960,[1]ID_Process_P!GT$8:GT$12369)</f>
        <v>0</v>
      </c>
      <c r="GB960" s="185">
        <f>SUMIF([1]ID_Process_P!$I$8:$I$12369,$I960,[1]ID_Process_P!GU$8:GU$12369)</f>
        <v>0</v>
      </c>
      <c r="GC960" s="185">
        <f>SUMIF([1]ID_Process_P!$I$8:$I$12369,$I960,[1]ID_Process_P!GV$8:GV$12369)</f>
        <v>0</v>
      </c>
      <c r="GD960" s="185">
        <f>SUMIF([1]ID_Process_P!$I$8:$I$12369,$I960,[1]ID_Process_P!GW$8:GW$12369)</f>
        <v>0</v>
      </c>
      <c r="GE960" s="185">
        <f>SUMIF([1]ID_Process_P!$I$8:$I$12369,$I960,[1]ID_Process_P!GX$8:GX$12369)</f>
        <v>0</v>
      </c>
      <c r="GF960" s="185">
        <f>SUMIF([1]ID_Process_P!$I$8:$I$12369,$I960,[1]ID_Process_P!GY$8:GY$12369)</f>
        <v>0</v>
      </c>
      <c r="GG960" s="185">
        <f>SUMIF([1]ID_Process_P!$I$8:$I$12369,$I960,[1]ID_Process_P!GZ$8:GZ$12369)</f>
        <v>0</v>
      </c>
      <c r="GH960" s="185">
        <f>SUMIF([1]ID_Process_P!$I$8:$I$12369,$I960,[1]ID_Process_P!HA$8:HA$12369)</f>
        <v>0</v>
      </c>
      <c r="GI960" s="185">
        <f>SUMIF([1]ID_Process_P!$I$8:$I$12369,$I960,[1]ID_Process_P!HB$8:HB$12369)</f>
        <v>0</v>
      </c>
      <c r="GJ960" s="185">
        <f>SUMIF([1]ID_Process_P!$I$8:$I$12369,$I960,[1]ID_Process_P!HC$8:HC$12369)</f>
        <v>0</v>
      </c>
      <c r="GK960" s="185">
        <f>SUMIF([1]ID_Process_P!$I$8:$I$12369,$I960,[1]ID_Process_P!HD$8:HD$12369)</f>
        <v>0</v>
      </c>
      <c r="GL960" s="185">
        <f>SUMIF([1]ID_Process_P!$I$8:$I$12369,$I960,[1]ID_Process_P!HE$8:HE$12369)</f>
        <v>0</v>
      </c>
      <c r="GM960" s="185">
        <f>SUMIF([1]ID_Process_P!$I$8:$I$12369,$I960,[1]ID_Process_P!HF$8:HF$12369)</f>
        <v>0</v>
      </c>
      <c r="GN960" s="185">
        <f>SUMIF([1]ID_Process_P!$I$8:$I$12369,$I960,[1]ID_Process_P!HG$8:HG$12369)</f>
        <v>0</v>
      </c>
      <c r="GO960" s="185">
        <f>SUMIF([1]ID_Process_P!$I$8:$I$12369,$I960,[1]ID_Process_P!HH$8:HH$12369)</f>
        <v>0</v>
      </c>
      <c r="GP960" s="185">
        <f>SUMIF([1]ID_Process_P!$I$8:$I$12369,$I960,[1]ID_Process_P!HI$8:HI$12369)</f>
        <v>0</v>
      </c>
      <c r="GQ960" s="185">
        <f>SUMIF([1]ID_Process_P!$I$8:$I$12369,$I960,[1]ID_Process_P!HJ$8:HJ$12369)</f>
        <v>0</v>
      </c>
      <c r="GR960" s="185">
        <f>SUMIF([1]ID_Process_P!$I$8:$I$12369,$I960,[1]ID_Process_P!HK$8:HK$12369)</f>
        <v>0</v>
      </c>
      <c r="GS960" s="185">
        <f>SUMIF([1]ID_Process_P!$I$8:$I$12369,$I960,[1]ID_Process_P!HL$8:HL$12369)</f>
        <v>0</v>
      </c>
      <c r="GT960" s="185">
        <f>SUMIF([1]ID_Process_P!$I$8:$I$12369,$I960,[1]ID_Process_P!HM$8:HM$12369)</f>
        <v>0</v>
      </c>
      <c r="GU960" s="185">
        <f>SUMIF([1]ID_Process_P!$I$8:$I$12369,$I960,[1]ID_Process_P!HN$8:HN$12369)</f>
        <v>0</v>
      </c>
      <c r="GV960" s="185">
        <f>SUMIF([1]ID_Process_P!$I$8:$I$12369,$I960,[1]ID_Process_P!HO$8:HO$12369)</f>
        <v>0</v>
      </c>
      <c r="GW960" s="185">
        <f>SUMIF([1]ID_Process_P!$I$8:$I$12369,$I960,[1]ID_Process_P!HP$8:HP$12369)</f>
        <v>0</v>
      </c>
      <c r="GX960" s="185">
        <f>SUMIF([1]ID_Process_P!$I$8:$I$12369,$I960,[1]ID_Process_P!HQ$8:HQ$12369)</f>
        <v>0</v>
      </c>
      <c r="GY960" s="185">
        <f>SUMIF([1]ID_Process_P!$I$8:$I$12369,$I960,[1]ID_Process_P!HR$8:HR$12369)</f>
        <v>0</v>
      </c>
      <c r="GZ960" s="185">
        <f>SUMIF([1]ID_Process_P!$I$8:$I$12369,$I960,[1]ID_Process_P!HS$8:HS$12369)</f>
        <v>0</v>
      </c>
      <c r="HA960" s="185">
        <f>SUMIF([1]ID_Process_P!$I$8:$I$12369,$I960,[1]ID_Process_P!HT$8:HT$12369)</f>
        <v>0</v>
      </c>
      <c r="HB960" s="185">
        <f>SUMIF([1]ID_Process_P!$I$8:$I$12369,$I960,[1]ID_Process_P!HU$8:HU$12369)</f>
        <v>0</v>
      </c>
      <c r="HC960" s="185">
        <f>SUMIF([1]ID_Process_P!$I$8:$I$12369,$I960,[1]ID_Process_P!HV$8:HV$12369)</f>
        <v>0</v>
      </c>
      <c r="HD960" s="185">
        <f>SUMIF([1]ID_Process_P!$I$8:$I$12369,$I960,[1]ID_Process_P!HW$8:HW$12369)</f>
        <v>0</v>
      </c>
      <c r="HE960" s="185">
        <f>SUMIF([1]ID_Process_P!$I$8:$I$12369,$I960,[1]ID_Process_P!HX$8:HX$12369)</f>
        <v>0</v>
      </c>
      <c r="HF960" s="185">
        <f>SUMIF([1]ID_Process_P!$I$8:$I$12369,$I960,[1]ID_Process_P!HY$8:HY$12369)</f>
        <v>0</v>
      </c>
      <c r="HG960" s="185">
        <f>SUMIF([1]ID_Process_P!$I$8:$I$12369,$I960,[1]ID_Process_P!HZ$8:HZ$12369)</f>
        <v>0</v>
      </c>
      <c r="HH960" s="185">
        <f>SUMIF([1]ID_Process_P!$I$8:$I$12369,$I960,[1]ID_Process_P!IA$8:IA$12369)</f>
        <v>0</v>
      </c>
      <c r="HI960" s="185">
        <f>SUMIF([1]ID_Process_P!$I$8:$I$12369,$I960,[1]ID_Process_P!IB$8:IB$12369)</f>
        <v>0</v>
      </c>
      <c r="HJ960" s="185">
        <f>SUMIF([1]ID_Process_P!$I$8:$I$12369,$I960,[1]ID_Process_P!IC$8:IC$12369)</f>
        <v>0</v>
      </c>
      <c r="HK960" s="185">
        <f>SUMIF([1]ID_Process_P!$I$8:$I$12369,$I960,[1]ID_Process_P!ID$8:ID$12369)</f>
        <v>0</v>
      </c>
      <c r="HL960" s="185">
        <f>SUMIF([1]ID_Process_P!$I$8:$I$12369,$I960,[1]ID_Process_P!IE$8:IE$12369)</f>
        <v>0</v>
      </c>
      <c r="HM960" s="185">
        <f>SUMIF([1]ID_Process_P!$I$8:$I$12369,$I960,[1]ID_Process_P!IF$8:IF$12369)</f>
        <v>0</v>
      </c>
      <c r="HN960" s="185">
        <f>SUMIF([1]ID_Process_P!$I$8:$I$12369,$I960,[1]ID_Process_P!IG$8:IG$12369)</f>
        <v>0</v>
      </c>
      <c r="HO960" s="185">
        <f>SUMIF([1]ID_Process_P!$I$8:$I$12369,$I960,[1]ID_Process_P!IH$8:IH$12369)</f>
        <v>0</v>
      </c>
      <c r="HP960" s="185">
        <f>SUMIF([1]ID_Process_P!$I$8:$I$12369,$I960,[1]ID_Process_P!II$8:II$12369)</f>
        <v>0</v>
      </c>
      <c r="HQ960" s="185">
        <f>SUMIF([1]ID_Process_P!$I$8:$I$12369,$I960,[1]ID_Process_P!IJ$8:IJ$12369)</f>
        <v>0</v>
      </c>
      <c r="HR960" s="185">
        <f>SUMIF([1]ID_Process_P!$I$8:$I$12369,$I960,[1]ID_Process_P!IK$8:IK$12369)</f>
        <v>0</v>
      </c>
      <c r="HS960" s="185">
        <f>SUMIF([1]ID_Process_P!$I$8:$I$12369,$I960,[1]ID_Process_P!IL$8:IL$12369)</f>
        <v>0</v>
      </c>
      <c r="HT960" s="185">
        <f>SUMIF([1]ID_Process_P!$I$8:$I$12369,$I960,[1]ID_Process_P!IM$8:IM$12369)</f>
        <v>0</v>
      </c>
      <c r="HU960" s="185">
        <f>SUMIF([1]ID_Process_P!$I$8:$I$12369,$I960,[1]ID_Process_P!IN$8:IN$12369)</f>
        <v>0</v>
      </c>
      <c r="HV960" s="185">
        <f>SUMIF([1]ID_Process_P!$I$8:$I$12369,$I960,[1]ID_Process_P!IO$8:IO$12369)</f>
        <v>0</v>
      </c>
      <c r="HW960" s="185">
        <f>SUMIF([1]ID_Process_P!$I$8:$I$12369,$I960,[1]ID_Process_P!IP$8:IP$12369)</f>
        <v>0</v>
      </c>
      <c r="HX960" s="185">
        <f>SUMIF([1]ID_Process_P!$I$8:$I$12369,$I960,[1]ID_Process_P!IQ$8:IQ$12369)</f>
        <v>0</v>
      </c>
      <c r="HY960" s="185">
        <f>SUMIF([1]ID_Process_P!$I$8:$I$12369,$I960,[1]ID_Process_P!IR$8:IR$12369)</f>
        <v>0</v>
      </c>
      <c r="HZ960" s="185">
        <f>SUMIF([1]ID_Process_P!$I$8:$I$12369,$I960,[1]ID_Process_P!IS$8:IS$12369)</f>
        <v>0</v>
      </c>
      <c r="IA960" s="185">
        <f>SUMIF([1]ID_Process_P!$I$8:$I$12369,$I960,[1]ID_Process_P!IT$8:IT$12369)</f>
        <v>0</v>
      </c>
      <c r="IB960" s="185">
        <f>SUMIF([1]ID_Process_P!$I$8:$I$12369,$I960,[1]ID_Process_P!IU$8:IU$12369)</f>
        <v>0</v>
      </c>
      <c r="IC960" s="185">
        <f>SUMIF([1]ID_Process_P!$I$8:$I$12369,$I960,[1]ID_Process_P!IV$8:IV$12369)</f>
        <v>0</v>
      </c>
      <c r="ID960" s="185">
        <f>SUMIF([1]ID_Process_P!$I$8:$I$12369,$I960,[1]ID_Process_P!IW$8:IW$12369)</f>
        <v>0</v>
      </c>
      <c r="IE960" s="185">
        <f>SUMIF([1]ID_Process_P!$I$8:$I$12369,$I960,[1]ID_Process_P!IX$8:IX$12369)</f>
        <v>0</v>
      </c>
      <c r="IF960" s="185">
        <f>SUMIF([1]ID_Process_P!$I$8:$I$12369,$I960,[1]ID_Process_P!IY$8:IY$12369)</f>
        <v>0</v>
      </c>
      <c r="IG960" s="185">
        <f>SUMIF([1]ID_Process_P!$I$8:$I$12369,$I960,[1]ID_Process_P!IZ$8:IZ$12369)</f>
        <v>0</v>
      </c>
      <c r="IH960" s="185">
        <f>SUMIF([1]ID_Process_P!$I$8:$I$12369,$I960,[1]ID_Process_P!JA$8:JA$12369)</f>
        <v>0</v>
      </c>
      <c r="II960" s="185">
        <f>SUMIF([1]ID_Process_P!$I$8:$I$12369,$I960,[1]ID_Process_P!JB$8:JB$12369)</f>
        <v>0</v>
      </c>
      <c r="IJ960" s="185">
        <f>SUMIF([1]ID_Process_P!$I$8:$I$12369,$I960,[1]ID_Process_P!JC$8:JC$12369)</f>
        <v>0</v>
      </c>
      <c r="IK960" s="185">
        <f>SUMIF([1]ID_Process_P!$I$8:$I$12369,$I960,[1]ID_Process_P!JD$8:JD$12369)</f>
        <v>0</v>
      </c>
      <c r="IL960" s="185">
        <f>SUMIF([1]ID_Process_P!$I$8:$I$12369,$I960,[1]ID_Process_P!JE$8:JE$12369)</f>
        <v>0</v>
      </c>
      <c r="IM960" s="185">
        <f>SUMIF([1]ID_Process_P!$I$8:$I$12369,$I960,[1]ID_Process_P!JF$8:JF$12369)</f>
        <v>0</v>
      </c>
      <c r="IN960" s="185">
        <f>SUMIF([1]ID_Process_P!$I$8:$I$12369,$I960,[1]ID_Process_P!JG$8:JG$12369)</f>
        <v>0</v>
      </c>
      <c r="IO960" s="185">
        <f>SUMIF([1]ID_Process_P!$I$8:$I$12369,$I960,[1]ID_Process_P!JH$8:JH$12369)</f>
        <v>0</v>
      </c>
      <c r="IP960" s="185">
        <f>SUMIF([1]ID_Process_P!$I$8:$I$12369,$I960,[1]ID_Process_P!JI$8:JI$12369)</f>
        <v>0</v>
      </c>
      <c r="IQ960" s="185">
        <f>SUMIF([1]ID_Process_P!$I$8:$I$12369,$I960,[1]ID_Process_P!JJ$8:JJ$12369)</f>
        <v>0</v>
      </c>
      <c r="IR960" s="185">
        <f>SUMIF([1]ID_Process_P!$I$8:$I$12369,$I960,[1]ID_Process_P!JK$8:JK$12369)</f>
        <v>0</v>
      </c>
      <c r="IS960" s="185">
        <f>SUMIF([1]ID_Process_P!$I$8:$I$12369,$I960,[1]ID_Process_P!JL$8:JL$12369)</f>
        <v>0</v>
      </c>
      <c r="IT960" s="185">
        <f>SUMIF([1]ID_Process_P!$I$8:$I$12369,$I960,[1]ID_Process_P!JM$8:JM$12369)</f>
        <v>0</v>
      </c>
      <c r="IU960" s="185">
        <f>SUMIF([1]ID_Process_P!$I$8:$I$12369,$I960,[1]ID_Process_P!JN$8:JN$12369)</f>
        <v>0</v>
      </c>
      <c r="IV960" s="185">
        <f>SUMIF([1]ID_Process_P!$I$8:$I$12369,$I960,[1]ID_Process_P!JO$8:JO$12369)</f>
        <v>0</v>
      </c>
      <c r="IW960" s="185">
        <f>SUMIF([1]ID_Process_P!$I$8:$I$12369,$I960,[1]ID_Process_P!JP$8:JP$12369)</f>
        <v>0</v>
      </c>
      <c r="IX960" s="185">
        <f>SUMIF([1]ID_Process_P!$I$8:$I$12369,$I960,[1]ID_Process_P!JQ$8:JQ$12369)</f>
        <v>0</v>
      </c>
      <c r="IY960" s="185">
        <f>SUMIF([1]ID_Process_P!$I$8:$I$12369,$I960,[1]ID_Process_P!JR$8:JR$12369)</f>
        <v>0</v>
      </c>
      <c r="IZ960" s="185">
        <f>SUMIF([1]ID_Process_P!$I$8:$I$12369,$I960,[1]ID_Process_P!JS$8:JS$12369)</f>
        <v>0</v>
      </c>
      <c r="JA960" s="185">
        <f>SUMIF([1]ID_Process_P!$I$8:$I$12369,$I960,[1]ID_Process_P!JT$8:JT$12369)</f>
        <v>0</v>
      </c>
      <c r="JB960" s="185">
        <f>SUMIF([1]ID_Process_P!$I$8:$I$12369,$I960,[1]ID_Process_P!JU$8:JU$12369)</f>
        <v>0</v>
      </c>
      <c r="JC960" s="185">
        <f>SUMIF([1]ID_Process_P!$I$8:$I$12369,$I960,[1]ID_Process_P!JV$8:JV$12369)</f>
        <v>0</v>
      </c>
      <c r="JD960" s="185">
        <f>SUMIF([1]ID_Process_P!$I$8:$I$12369,$I960,[1]ID_Process_P!JW$8:JW$12369)</f>
        <v>0</v>
      </c>
      <c r="JE960" s="185">
        <f>SUMIF([1]ID_Process_P!$I$8:$I$12369,$I960,[1]ID_Process_P!JX$8:JX$12369)</f>
        <v>0</v>
      </c>
      <c r="JF960" s="185">
        <f>SUMIF([1]ID_Process_P!$I$8:$I$12369,$I960,[1]ID_Process_P!JY$8:JY$12369)</f>
        <v>0</v>
      </c>
      <c r="JG960" s="185">
        <f>SUMIF([1]ID_Process_P!$I$8:$I$12369,$I960,[1]ID_Process_P!JZ$8:JZ$12369)</f>
        <v>0</v>
      </c>
      <c r="JH960" s="185">
        <f>SUMIF([1]ID_Process_P!$I$8:$I$12369,$I960,[1]ID_Process_P!KA$8:KA$12369)</f>
        <v>0</v>
      </c>
      <c r="JI960" s="185">
        <f>SUMIF([1]ID_Process_P!$I$8:$I$12369,$I960,[1]ID_Process_P!KB$8:KB$12369)</f>
        <v>0</v>
      </c>
      <c r="JJ960" s="185">
        <f>SUMIF([1]ID_Process_P!$I$8:$I$12369,$I960,[1]ID_Process_P!KC$8:KC$12369)</f>
        <v>0</v>
      </c>
      <c r="JK960" s="185">
        <f>SUMIF([1]ID_Process_P!$I$8:$I$12369,$I960,[1]ID_Process_P!KD$8:KD$12369)</f>
        <v>0</v>
      </c>
      <c r="JL960" s="185">
        <f>SUMIF([1]ID_Process_P!$I$8:$I$12369,$I960,[1]ID_Process_P!KE$8:KE$12369)</f>
        <v>0</v>
      </c>
      <c r="JM960" s="185">
        <f>SUMIF([1]ID_Process_P!$I$8:$I$12369,$I960,[1]ID_Process_P!KF$8:KF$12369)</f>
        <v>0</v>
      </c>
      <c r="JN960" s="185">
        <f>SUMIF([1]ID_Process_P!$I$8:$I$12369,$I960,[1]ID_Process_P!KG$8:KG$12369)</f>
        <v>0</v>
      </c>
      <c r="JO960" s="185">
        <f>SUMIF([1]ID_Process_P!$I$8:$I$12369,$I960,[1]ID_Process_P!KH$8:KH$12369)</f>
        <v>0</v>
      </c>
      <c r="JP960" s="185">
        <f>SUMIF([1]ID_Process_P!$I$8:$I$12369,$I960,[1]ID_Process_P!KI$8:KI$12369)</f>
        <v>0</v>
      </c>
      <c r="JQ960" s="185">
        <f>SUMIF([1]ID_Process_P!$I$8:$I$12369,$I960,[1]ID_Process_P!KJ$8:KJ$12369)</f>
        <v>0</v>
      </c>
      <c r="JR960" s="185">
        <f>SUMIF([1]ID_Process_P!$I$8:$I$12369,$I960,[1]ID_Process_P!KK$8:KK$12369)</f>
        <v>0</v>
      </c>
      <c r="JS960" s="185">
        <f>SUMIF([1]ID_Process_P!$I$8:$I$12369,$I960,[1]ID_Process_P!KL$8:KL$12369)</f>
        <v>0</v>
      </c>
      <c r="JT960" s="185">
        <f>SUMIF([1]ID_Process_P!$I$8:$I$12369,$I960,[1]ID_Process_P!KM$8:KM$12369)</f>
        <v>0</v>
      </c>
      <c r="JU960" s="185">
        <f>SUMIF([1]ID_Process_P!$I$8:$I$12369,$I960,[1]ID_Process_P!KN$8:KN$12369)</f>
        <v>0</v>
      </c>
      <c r="JV960" s="185">
        <f>SUMIF([1]ID_Process_P!$I$8:$I$12369,$I960,[1]ID_Process_P!KO$8:KO$12369)</f>
        <v>0</v>
      </c>
      <c r="JW960" s="185">
        <f>SUMIF([1]ID_Process_P!$I$8:$I$12369,$I960,[1]ID_Process_P!KP$8:KP$12369)</f>
        <v>0</v>
      </c>
      <c r="JX960" s="185">
        <f>SUMIF([1]ID_Process_P!$I$8:$I$12369,$I960,[1]ID_Process_P!KQ$8:KQ$12369)</f>
        <v>0</v>
      </c>
      <c r="JY960" s="185">
        <f>SUMIF([1]ID_Process_P!$I$8:$I$12369,$I960,[1]ID_Process_P!KR$8:KR$12369)</f>
        <v>0</v>
      </c>
      <c r="JZ960" s="185">
        <f>SUMIF([1]ID_Process_P!$I$8:$I$12369,$I960,[1]ID_Process_P!KS$8:KS$12369)</f>
        <v>0</v>
      </c>
      <c r="KA960" s="185">
        <f>SUMIF([1]ID_Process_P!$I$8:$I$12369,$I960,[1]ID_Process_P!KT$8:KT$12369)</f>
        <v>0</v>
      </c>
      <c r="KB960" s="185">
        <f>SUMIF([1]ID_Process_P!$I$8:$I$12369,$I960,[1]ID_Process_P!KU$8:KU$12369)</f>
        <v>0</v>
      </c>
      <c r="KC960" s="185">
        <f>SUMIF([1]ID_Process_P!$I$8:$I$12369,$I960,[1]ID_Process_P!KV$8:KV$12369)</f>
        <v>0</v>
      </c>
      <c r="KD960" s="185">
        <f>SUMIF([1]ID_Process_P!$I$8:$I$12369,$I960,[1]ID_Process_P!KW$8:KW$12369)</f>
        <v>0</v>
      </c>
      <c r="KE960" s="185">
        <f>SUMIF([1]ID_Process_P!$I$8:$I$12369,$I960,[1]ID_Process_P!KX$8:KX$12369)</f>
        <v>0</v>
      </c>
      <c r="KF960" s="185">
        <f>SUMIF([1]ID_Process_P!$I$8:$I$12369,$I960,[1]ID_Process_P!KY$8:KY$12369)</f>
        <v>0</v>
      </c>
      <c r="KG960" s="185">
        <f>SUMIF([1]ID_Process_P!$I$8:$I$12369,$I960,[1]ID_Process_P!KZ$8:KZ$12369)</f>
        <v>0</v>
      </c>
      <c r="KH960" s="185">
        <f>SUMIF([1]ID_Process_P!$I$8:$I$12369,$I960,[1]ID_Process_P!LA$8:LA$12369)</f>
        <v>0</v>
      </c>
      <c r="KI960" s="185">
        <f>SUMIF([1]ID_Process_P!$I$8:$I$12369,$I960,[1]ID_Process_P!LB$8:LB$12369)</f>
        <v>0</v>
      </c>
      <c r="KJ960" s="185">
        <f>SUMIF([1]ID_Process_P!$I$8:$I$12369,$I960,[1]ID_Process_P!LC$8:LC$12369)</f>
        <v>0</v>
      </c>
      <c r="KK960" s="185">
        <f>SUMIF([1]ID_Process_P!$I$8:$I$12369,$I960,[1]ID_Process_P!LD$8:LD$12369)</f>
        <v>0</v>
      </c>
      <c r="KL960" s="185">
        <f>SUMIF([1]ID_Process_P!$I$8:$I$12369,$I960,[1]ID_Process_P!LE$8:LE$12369)</f>
        <v>0</v>
      </c>
      <c r="KM960" s="185">
        <f>SUMIF([1]ID_Process_P!$I$8:$I$12369,$I960,[1]ID_Process_P!LF$8:LF$12369)</f>
        <v>0</v>
      </c>
      <c r="KN960" s="185">
        <f>SUMIF([1]ID_Process_P!$I$8:$I$12369,$I960,[1]ID_Process_P!LG$8:LG$12369)</f>
        <v>0</v>
      </c>
      <c r="KO960" s="185">
        <f>SUMIF([1]ID_Process_P!$I$8:$I$12369,$I960,[1]ID_Process_P!LH$8:LH$12369)</f>
        <v>0</v>
      </c>
      <c r="KP960" s="185">
        <f>SUMIF([1]ID_Process_P!$I$8:$I$12369,$I960,[1]ID_Process_P!LI$8:LI$12369)</f>
        <v>0</v>
      </c>
      <c r="KQ960" s="185">
        <f>SUMIF([1]ID_Process_P!$I$8:$I$12369,$I960,[1]ID_Process_P!LJ$8:LJ$12369)</f>
        <v>0</v>
      </c>
      <c r="KR960" s="185">
        <f>SUMIF([1]ID_Process_P!$I$8:$I$12369,$I960,[1]ID_Process_P!LK$8:LK$12369)</f>
        <v>0</v>
      </c>
      <c r="KS960" s="185">
        <f>SUMIF([1]ID_Process_P!$I$8:$I$12369,$I960,[1]ID_Process_P!LL$8:LL$12369)</f>
        <v>0</v>
      </c>
      <c r="KT960" s="185">
        <f>SUMIF([1]ID_Process_P!$I$8:$I$12369,$I960,[1]ID_Process_P!LM$8:LM$12369)</f>
        <v>0</v>
      </c>
      <c r="KU960" s="185">
        <f>SUMIF([1]ID_Process_P!$I$8:$I$12369,$I960,[1]ID_Process_P!LN$8:LN$12369)</f>
        <v>0</v>
      </c>
      <c r="KV960" s="185">
        <f>SUMIF([1]ID_Process_P!$I$8:$I$12369,$I960,[1]ID_Process_P!LO$8:LO$12369)</f>
        <v>0</v>
      </c>
      <c r="KW960" s="185">
        <f>SUMIF([1]ID_Process_P!$I$8:$I$12369,$I960,[1]ID_Process_P!LP$8:LP$12369)</f>
        <v>0</v>
      </c>
      <c r="KX960" s="185">
        <f>SUMIF([1]ID_Process_P!$I$8:$I$12369,$I960,[1]ID_Process_P!LQ$8:LQ$12369)</f>
        <v>0</v>
      </c>
      <c r="KY960" s="185">
        <f>SUMIF([1]ID_Process_P!$I$8:$I$12369,$I960,[1]ID_Process_P!LR$8:LR$12369)</f>
        <v>0</v>
      </c>
      <c r="KZ960" s="185">
        <f>SUMIF([1]ID_Process_P!$I$8:$I$12369,$I960,[1]ID_Process_P!LS$8:LS$12369)</f>
        <v>0</v>
      </c>
      <c r="LA960" s="185">
        <f>SUMIF([1]ID_Process_P!$I$8:$I$12369,$I960,[1]ID_Process_P!LT$8:LT$12369)</f>
        <v>0</v>
      </c>
      <c r="LB960" s="185">
        <f>SUMIF([1]ID_Process_P!$I$8:$I$12369,$I960,[1]ID_Process_P!LU$8:LU$12369)</f>
        <v>0</v>
      </c>
      <c r="LC960" s="185">
        <f>SUMIF([1]ID_Process_P!$I$8:$I$12369,$I960,[1]ID_Process_P!LV$8:LV$12369)</f>
        <v>0</v>
      </c>
      <c r="LD960" s="185">
        <f>SUMIF([1]ID_Process_P!$I$8:$I$12369,$I960,[1]ID_Process_P!LW$8:LW$12369)</f>
        <v>0</v>
      </c>
      <c r="LE960" s="185">
        <f>SUMIF([1]ID_Process_P!$I$8:$I$12369,$I960,[1]ID_Process_P!LX$8:LX$12369)</f>
        <v>0</v>
      </c>
      <c r="LF960" s="185">
        <f>SUMIF([1]ID_Process_P!$I$8:$I$12369,$I960,[1]ID_Process_P!LY$8:LY$12369)</f>
        <v>0</v>
      </c>
      <c r="LG960" s="185">
        <f>SUMIF([1]ID_Process_P!$I$8:$I$12369,$I960,[1]ID_Process_P!LZ$8:LZ$12369)</f>
        <v>0</v>
      </c>
      <c r="LH960" s="185">
        <f>SUMIF([1]ID_Process_P!$I$8:$I$12369,$I960,[1]ID_Process_P!MA$8:MA$12369)</f>
        <v>0</v>
      </c>
      <c r="LI960" s="185">
        <f>SUMIF([1]ID_Process_P!$I$8:$I$12369,$I960,[1]ID_Process_P!MB$8:MB$12369)</f>
        <v>0</v>
      </c>
      <c r="LJ960" s="185">
        <f>SUMIF([1]ID_Process_P!$I$8:$I$12369,$I960,[1]ID_Process_P!MC$8:MC$12369)</f>
        <v>0</v>
      </c>
      <c r="LK960" s="185">
        <f>SUMIF([1]ID_Process_P!$I$8:$I$12369,$I960,[1]ID_Process_P!MD$8:MD$12369)</f>
        <v>0</v>
      </c>
      <c r="LL960" s="185">
        <f>SUMIF([1]ID_Process_P!$I$8:$I$12369,$I960,[1]ID_Process_P!ME$8:ME$12369)</f>
        <v>0</v>
      </c>
      <c r="LM960" s="185">
        <f>SUMIF([1]ID_Process_P!$I$8:$I$12369,$I960,[1]ID_Process_P!MF$8:MF$12369)</f>
        <v>0</v>
      </c>
      <c r="LN960" s="185">
        <f>SUMIF([1]ID_Process_P!$I$8:$I$12369,$I960,[1]ID_Process_P!MG$8:MG$12369)</f>
        <v>0</v>
      </c>
      <c r="LO960" s="185">
        <f>SUMIF([1]ID_Process_P!$I$8:$I$12369,$I960,[1]ID_Process_P!MH$8:MH$12369)</f>
        <v>0</v>
      </c>
      <c r="LP960" s="185">
        <f>SUMIF([1]ID_Process_P!$I$8:$I$12369,$I960,[1]ID_Process_P!MI$8:MI$12369)</f>
        <v>0</v>
      </c>
      <c r="LQ960" s="185">
        <f>SUMIF([1]ID_Process_P!$I$8:$I$12369,$I960,[1]ID_Process_P!MJ$8:MJ$12369)</f>
        <v>0</v>
      </c>
      <c r="LR960" s="185">
        <f>SUMIF([1]ID_Process_P!$I$8:$I$12369,$I960,[1]ID_Process_P!MK$8:MK$12369)</f>
        <v>0</v>
      </c>
      <c r="LS960" s="185">
        <f>SUMIF([1]ID_Process_P!$I$8:$I$12369,$I960,[1]ID_Process_P!ML$8:ML$12369)</f>
        <v>0</v>
      </c>
      <c r="LT960" s="185">
        <f>SUMIF([1]ID_Process_P!$I$8:$I$12369,$I960,[1]ID_Process_P!MM$8:MM$12369)</f>
        <v>0</v>
      </c>
      <c r="LU960" s="185">
        <f>SUMIF([1]ID_Process_P!$I$8:$I$12369,$I960,[1]ID_Process_P!MN$8:MN$12369)</f>
        <v>0</v>
      </c>
      <c r="LV960" s="185">
        <f>SUMIF([1]ID_Process_P!$I$8:$I$12369,$I960,[1]ID_Process_P!MO$8:MO$12369)</f>
        <v>0</v>
      </c>
      <c r="LW960" s="185">
        <f>SUMIF([1]ID_Process_P!$I$8:$I$12369,$I960,[1]ID_Process_P!MP$8:MP$12369)</f>
        <v>0</v>
      </c>
      <c r="LX960" s="185">
        <f>SUMIF([1]ID_Process_P!$I$8:$I$12369,$I960,[1]ID_Process_P!MQ$8:MQ$12369)</f>
        <v>0</v>
      </c>
      <c r="LY960" s="185">
        <f>SUMIF([1]ID_Process_P!$I$8:$I$12369,$I960,[1]ID_Process_P!MR$8:MR$12369)</f>
        <v>0</v>
      </c>
      <c r="LZ960" s="185">
        <f>SUMIF([1]ID_Process_P!$I$8:$I$12369,$I960,[1]ID_Process_P!MS$8:MS$12369)</f>
        <v>0</v>
      </c>
      <c r="MA960" s="185">
        <f>SUMIF([1]ID_Process_P!$I$8:$I$12369,$I960,[1]ID_Process_P!MT$8:MT$12369)</f>
        <v>0</v>
      </c>
      <c r="MB960" s="185">
        <f>SUMIF([1]ID_Process_P!$I$8:$I$12369,$I960,[1]ID_Process_P!MU$8:MU$12369)</f>
        <v>0</v>
      </c>
      <c r="MC960" s="185">
        <f>SUMIF([1]ID_Process_P!$I$8:$I$12369,$I960,[1]ID_Process_P!MV$8:MV$12369)</f>
        <v>0</v>
      </c>
      <c r="MD960" s="185">
        <f>SUMIF([1]ID_Process_P!$I$8:$I$12369,$I960,[1]ID_Process_P!MW$8:MW$12369)</f>
        <v>0</v>
      </c>
      <c r="ME960" s="185">
        <f>SUMIF([1]ID_Process_P!$I$8:$I$12369,$I960,[1]ID_Process_P!MX$8:MX$12369)</f>
        <v>0</v>
      </c>
      <c r="MF960" s="185">
        <f>SUMIF([1]ID_Process_P!$I$8:$I$12369,$I960,[1]ID_Process_P!MY$8:MY$12369)</f>
        <v>0</v>
      </c>
      <c r="MG960" s="185">
        <f>SUMIF([1]ID_Process_P!$I$8:$I$12369,$I960,[1]ID_Process_P!MZ$8:MZ$12369)</f>
        <v>0</v>
      </c>
      <c r="MH960" s="185">
        <f>SUMIF([1]ID_Process_P!$I$8:$I$12369,$I960,[1]ID_Process_P!NA$8:NA$12369)</f>
        <v>0</v>
      </c>
      <c r="MI960" s="185">
        <f>SUMIF([1]ID_Process_P!$I$8:$I$12369,$I960,[1]ID_Process_P!NB$8:NB$12369)</f>
        <v>0</v>
      </c>
      <c r="MJ960" s="185">
        <f>SUMIF([1]ID_Process_P!$I$8:$I$12369,$I960,[1]ID_Process_P!NC$8:NC$12369)</f>
        <v>0</v>
      </c>
      <c r="MK960" s="185">
        <f>SUMIF([1]ID_Process_P!$I$8:$I$12369,$I960,[1]ID_Process_P!ND$8:ND$12369)</f>
        <v>0</v>
      </c>
      <c r="ML960" s="185">
        <f>SUMIF([1]ID_Process_P!$I$8:$I$12369,$I960,[1]ID_Process_P!NE$8:NE$12369)</f>
        <v>0</v>
      </c>
      <c r="MM960" s="185">
        <f>SUMIF([1]ID_Process_P!$I$8:$I$12369,$I960,[1]ID_Process_P!NF$8:NF$12369)</f>
        <v>0</v>
      </c>
      <c r="MN960" s="185">
        <f>SUMIF([1]ID_Process_P!$I$8:$I$12369,$I960,[1]ID_Process_P!NG$8:NG$12369)</f>
        <v>0</v>
      </c>
      <c r="MO960" s="185">
        <f>SUMIF([1]ID_Process_P!$I$8:$I$12369,$I960,[1]ID_Process_P!NH$8:NH$12369)</f>
        <v>0</v>
      </c>
      <c r="MP960" s="185">
        <f>SUMIF([1]ID_Process_P!$I$8:$I$12369,$I960,[1]ID_Process_P!NI$8:NI$12369)</f>
        <v>0</v>
      </c>
      <c r="MQ960" s="185">
        <f>SUMIF([1]ID_Process_P!$I$8:$I$12369,$I960,[1]ID_Process_P!NJ$8:NJ$12369)</f>
        <v>0</v>
      </c>
      <c r="MR960" s="185">
        <f>SUMIF([1]ID_Process_P!$I$8:$I$12369,$I960,[1]ID_Process_P!NK$8:NK$12369)</f>
        <v>0</v>
      </c>
      <c r="MS960" s="185">
        <f>SUMIF([1]ID_Process_P!$I$8:$I$12369,$I960,[1]ID_Process_P!NL$8:NL$12369)</f>
        <v>0</v>
      </c>
      <c r="MT960" s="185">
        <f>SUMIF([1]ID_Process_P!$I$8:$I$12369,$I960,[1]ID_Process_P!NM$8:NM$12369)</f>
        <v>0</v>
      </c>
      <c r="MU960" s="185">
        <f>SUMIF([1]ID_Process_P!$I$8:$I$12369,$I960,[1]ID_Process_P!NN$8:NN$12369)</f>
        <v>0</v>
      </c>
      <c r="MV960" s="185">
        <f>SUMIF([1]ID_Process_P!$I$8:$I$12369,$I960,[1]ID_Process_P!NO$8:NO$12369)</f>
        <v>0</v>
      </c>
      <c r="MW960" s="185">
        <f>SUMIF([1]ID_Process_P!$I$8:$I$12369,$I960,[1]ID_Process_P!NP$8:NP$12369)</f>
        <v>0</v>
      </c>
      <c r="MX960" s="185">
        <f>SUMIF([1]ID_Process_P!$I$8:$I$12369,$I960,[1]ID_Process_P!NQ$8:NQ$12369)</f>
        <v>0</v>
      </c>
      <c r="MY960" s="185">
        <f>SUMIF([1]ID_Process_P!$I$8:$I$12369,$I960,[1]ID_Process_P!NR$8:NR$12369)</f>
        <v>0</v>
      </c>
      <c r="MZ960" s="185">
        <f>SUMIF([1]ID_Process_P!$I$8:$I$12369,$I960,[1]ID_Process_P!NS$8:NS$12369)</f>
        <v>0</v>
      </c>
      <c r="NA960" s="185">
        <f>SUMIF([1]ID_Process_P!$I$8:$I$12369,$I960,[1]ID_Process_P!NT$8:NT$12369)</f>
        <v>0</v>
      </c>
      <c r="NB960" s="185">
        <f>SUMIF([1]ID_Process_P!$I$8:$I$12369,$I960,[1]ID_Process_P!NU$8:NU$12369)</f>
        <v>0</v>
      </c>
      <c r="NC960" s="185">
        <f>SUMIF([1]ID_Process_P!$I$8:$I$12369,$I960,[1]ID_Process_P!NV$8:NV$12369)</f>
        <v>0</v>
      </c>
      <c r="ND960" s="185">
        <f>SUMIF([1]ID_Process_P!$I$8:$I$12369,$I960,[1]ID_Process_P!NW$8:NW$12369)</f>
        <v>0</v>
      </c>
      <c r="NE960" s="185">
        <f>SUMIF([1]ID_Process_P!$I$8:$I$12369,$I960,[1]ID_Process_P!NX$8:NX$12369)</f>
        <v>0</v>
      </c>
      <c r="NF960" s="185">
        <f>SUMIF([1]ID_Process_P!$I$8:$I$12369,$I960,[1]ID_Process_P!NY$8:NY$12369)</f>
        <v>0</v>
      </c>
      <c r="NG960" s="185">
        <f>SUMIF([1]ID_Process_P!$I$8:$I$12369,$I960,[1]ID_Process_P!NZ$8:NZ$12369)</f>
        <v>0</v>
      </c>
      <c r="NH960" s="185">
        <f>SUMIF([1]ID_Process_P!$I$8:$I$12369,$I960,[1]ID_Process_P!OA$8:OA$12369)</f>
        <v>0</v>
      </c>
      <c r="NI960" s="185">
        <f>SUMIF([1]ID_Process_P!$I$8:$I$12369,$I960,[1]ID_Process_P!OB$8:OB$12369)</f>
        <v>0</v>
      </c>
      <c r="NJ960" s="185">
        <f>SUMIF([1]ID_Process_P!$I$8:$I$12369,$I960,[1]ID_Process_P!OC$8:OC$12369)</f>
        <v>0</v>
      </c>
      <c r="NK960" s="185">
        <f>SUMIF([1]ID_Process_P!$I$8:$I$12369,$I960,[1]ID_Process_P!OD$8:OD$12369)</f>
        <v>0</v>
      </c>
      <c r="NL960" s="185">
        <f>SUMIF([1]ID_Process_P!$I$8:$I$12369,$I960,[1]ID_Process_P!OE$8:OE$12369)</f>
        <v>0</v>
      </c>
      <c r="NM960" s="185">
        <f>SUMIF([1]ID_Process_P!$I$8:$I$12369,$I960,[1]ID_Process_P!OF$8:OF$12369)</f>
        <v>0</v>
      </c>
      <c r="NN960" s="185">
        <f>SUMIF([1]ID_Process_P!$I$8:$I$12369,$I960,[1]ID_Process_P!OG$8:OG$12369)</f>
        <v>0</v>
      </c>
      <c r="NO960" s="185">
        <f>SUMIF([1]ID_Process_P!$I$8:$I$12369,$I960,[1]ID_Process_P!OH$8:OH$12369)</f>
        <v>0</v>
      </c>
      <c r="NP960" s="185">
        <f>SUMIF([1]ID_Process_P!$I$8:$I$12369,$I960,[1]ID_Process_P!OI$8:OI$12369)</f>
        <v>0</v>
      </c>
      <c r="NQ960" s="185">
        <f>SUMIF([1]ID_Process_P!$I$8:$I$12369,$I960,[1]ID_Process_P!OJ$8:OJ$12369)</f>
        <v>0</v>
      </c>
      <c r="NR960" s="185">
        <f>SUMIF([1]ID_Process_P!$I$8:$I$12369,$I960,[1]ID_Process_P!OK$8:OK$12369)</f>
        <v>0</v>
      </c>
      <c r="NS960" s="185">
        <f>SUMIF([1]ID_Process_P!$I$8:$I$12369,$I960,[1]ID_Process_P!OL$8:OL$12369)</f>
        <v>0</v>
      </c>
      <c r="NT960" s="185">
        <f>SUMIF([1]ID_Process_P!$I$8:$I$12369,$I960,[1]ID_Process_P!OM$8:OM$12369)</f>
        <v>0</v>
      </c>
      <c r="NU960" s="185">
        <f>SUMIF([1]ID_Process_P!$I$8:$I$12369,$I960,[1]ID_Process_P!ON$8:ON$12369)</f>
        <v>0</v>
      </c>
      <c r="NV960" s="185">
        <f>SUMIF([1]ID_Process_P!$I$8:$I$12369,$I960,[1]ID_Process_P!OO$8:OO$12369)</f>
        <v>0</v>
      </c>
      <c r="NW960" s="185">
        <f>SUMIF([1]ID_Process_P!$I$8:$I$12369,$I960,[1]ID_Process_P!OP$8:OP$12369)</f>
        <v>0</v>
      </c>
      <c r="NX960" s="185">
        <f>SUMIF([1]ID_Process_P!$I$8:$I$12369,$I960,[1]ID_Process_P!OQ$8:OQ$12369)</f>
        <v>0</v>
      </c>
      <c r="NY960" s="185">
        <f>SUMIF([1]ID_Process_P!$I$8:$I$12369,$I960,[1]ID_Process_P!OR$8:OR$12369)</f>
        <v>0</v>
      </c>
      <c r="NZ960" s="185">
        <f>SUMIF([1]ID_Process_P!$I$8:$I$12369,$I960,[1]ID_Process_P!OS$8:OS$12369)</f>
        <v>0</v>
      </c>
      <c r="OA960" s="185">
        <f>SUMIF([1]ID_Process_P!$I$8:$I$12369,$I960,[1]ID_Process_P!OT$8:OT$12369)</f>
        <v>0</v>
      </c>
      <c r="OB960" s="185">
        <f>SUMIF([1]ID_Process_P!$I$8:$I$12369,$I960,[1]ID_Process_P!OU$8:OU$12369)</f>
        <v>0</v>
      </c>
      <c r="OC960" s="185">
        <f>SUMIF([1]ID_Process_P!$I$8:$I$12369,$I960,[1]ID_Process_P!OV$8:OV$12369)</f>
        <v>0</v>
      </c>
      <c r="OD960" s="185">
        <f>SUMIF([1]ID_Process_P!$I$8:$I$12369,$I960,[1]ID_Process_P!OW$8:OW$12369)</f>
        <v>0</v>
      </c>
      <c r="OE960" s="185">
        <f>SUMIF([1]ID_Process_P!$I$8:$I$12369,$I960,[1]ID_Process_P!OX$8:OX$12369)</f>
        <v>0</v>
      </c>
      <c r="OF960" s="185">
        <f>SUMIF([1]ID_Process_P!$I$8:$I$12369,$I960,[1]ID_Process_P!OY$8:OY$12369)</f>
        <v>0</v>
      </c>
      <c r="OG960" s="185">
        <f>SUMIF([1]ID_Process_P!$I$8:$I$12369,$I960,[1]ID_Process_P!OZ$8:OZ$12369)</f>
        <v>0</v>
      </c>
    </row>
    <row r="961" spans="2:397">
      <c r="B961" s="10" t="s">
        <v>1108</v>
      </c>
      <c r="C961" s="10"/>
      <c r="D961" s="10" t="s">
        <v>1327</v>
      </c>
      <c r="E961" s="10" t="s">
        <v>1085</v>
      </c>
      <c r="F961" s="10"/>
      <c r="G961" s="10"/>
      <c r="H961" s="10" t="str">
        <f t="shared" si="39"/>
        <v>D00ADBAccurate Cutting</v>
      </c>
      <c r="I961" s="10" t="str">
        <f t="shared" si="40"/>
        <v>D00ADBAccurate Cutting</v>
      </c>
      <c r="J961" s="10" t="s">
        <v>1086</v>
      </c>
      <c r="K961" s="52" t="s">
        <v>1321</v>
      </c>
      <c r="L961" s="19">
        <f>SUMIF([1]ID_Process_P!$I$8:$I$12369,$I961,[1]ID_Process_P!L$8:L$12369)</f>
        <v>0</v>
      </c>
      <c r="M961" s="19">
        <f>SUMIF([1]ID_Process_P!$I$8:$I$12369,$I961,[1]ID_Process_P!M$8:M$12369)</f>
        <v>0</v>
      </c>
      <c r="N961" s="19">
        <f>SUMIF([1]ID_Process_P!$I$8:$I$12369,$I961,[1]ID_Process_P!N$8:N$12369)</f>
        <v>0</v>
      </c>
      <c r="O961" s="19">
        <f>SUMIF([1]ID_Process_P!$I$8:$I$12369,$I961,[1]ID_Process_P!O$8:O$12369)</f>
        <v>0</v>
      </c>
      <c r="P961" s="19">
        <f>SUMIF([1]ID_Process_P!$I$8:$I$12369,$I961,[1]ID_Process_P!P$8:P$12369)</f>
        <v>1.7836762780705584</v>
      </c>
      <c r="Q961" s="19">
        <f>SUMIF([1]ID_Process_P!$I$8:$I$12369,$I961,[1]ID_Process_P!Q$8:Q$12369)</f>
        <v>365.33139225493164</v>
      </c>
      <c r="R961" s="19">
        <f>SUMIF([1]ID_Process_P!$I$8:$I$12369,$I961,[1]ID_Process_P!R$8:R$12369)</f>
        <v>6721.8778710124989</v>
      </c>
      <c r="S961" s="19">
        <f>SUMIF([1]ID_Process_P!$I$8:$I$12369,$I961,[1]ID_Process_P!S$8:S$12369)</f>
        <v>34046.423632243146</v>
      </c>
      <c r="T961" s="19">
        <f>SUMIF([1]ID_Process_P!$I$8:$I$12369,$I961,[1]ID_Process_P!T$8:T$12369)</f>
        <v>71461.868731043302</v>
      </c>
      <c r="U961" s="19">
        <f>SUMIF([1]ID_Process_P!$I$8:$I$12369,$I961,[1]ID_Process_P!U$8:U$12369)</f>
        <v>87415.660230170193</v>
      </c>
      <c r="V961" s="19">
        <f>SUMIF([1]ID_Process_P!$I$8:$I$12369,$I961,[1]ID_Process_P!V$8:V$12369)</f>
        <v>90752.135267656893</v>
      </c>
      <c r="W961" s="19">
        <f>SUMIF([1]ID_Process_P!$I$8:$I$12369,$I961,[1]ID_Process_P!W$8:W$12369)</f>
        <v>97994.93994063868</v>
      </c>
      <c r="X961" s="19">
        <f>SUMIF([1]ID_Process_P!$I$8:$I$12369,$I961,[1]ID_Process_P!X$8:X$12369)</f>
        <v>110164.6131683797</v>
      </c>
      <c r="Y961" s="19">
        <f>SUMIF([1]ID_Process_P!$I$8:$I$12369,$I961,[1]ID_Process_P!Y$8:Y$12369)</f>
        <v>107796.79554802735</v>
      </c>
      <c r="Z961" s="19">
        <f>SUMIF([1]ID_Process_P!$I$8:$I$12369,$I961,[1]ID_Process_P!Z$8:Z$12369)</f>
        <v>109085.55215826316</v>
      </c>
      <c r="AA961" s="19">
        <f>SUMIF([1]ID_Process_P!$I$8:$I$12369,$I961,[1]ID_Process_P!AA$8:AA$12369)</f>
        <v>108466.93276838565</v>
      </c>
      <c r="AB961" s="19"/>
      <c r="AC961" s="19"/>
      <c r="AD961" s="39"/>
      <c r="AF961" s="10"/>
      <c r="AG961" s="185">
        <f>SUMIF([1]ID_Process_P!$I$8:$I$12369,$I961,[1]ID_Process_P!AZ$8:AZ$12369)</f>
        <v>0</v>
      </c>
      <c r="AH961" s="185">
        <f>SUMIF([1]ID_Process_P!$I$8:$I$12369,$I961,[1]ID_Process_P!BA$8:BA$12369)</f>
        <v>0</v>
      </c>
      <c r="AI961" s="185">
        <f>SUMIF([1]ID_Process_P!$I$8:$I$12369,$I961,[1]ID_Process_P!BB$8:BB$12369)</f>
        <v>0</v>
      </c>
      <c r="AJ961" s="185">
        <f>SUMIF([1]ID_Process_P!$I$8:$I$12369,$I961,[1]ID_Process_P!BC$8:BC$12369)</f>
        <v>0</v>
      </c>
      <c r="AK961" s="185">
        <f>SUMIF([1]ID_Process_P!$I$8:$I$12369,$I961,[1]ID_Process_P!BD$8:BD$12369)</f>
        <v>0</v>
      </c>
      <c r="AL961" s="185">
        <f>SUMIF([1]ID_Process_P!$I$8:$I$12369,$I961,[1]ID_Process_P!BE$8:BE$12369)</f>
        <v>0</v>
      </c>
      <c r="AM961" s="185">
        <f>SUMIF([1]ID_Process_P!$I$8:$I$12369,$I961,[1]ID_Process_P!BF$8:BF$12369)</f>
        <v>0</v>
      </c>
      <c r="AN961" s="185">
        <f>SUMIF([1]ID_Process_P!$I$8:$I$12369,$I961,[1]ID_Process_P!BG$8:BG$12369)</f>
        <v>0</v>
      </c>
      <c r="AO961" s="185">
        <f>SUMIF([1]ID_Process_P!$I$8:$I$12369,$I961,[1]ID_Process_P!BH$8:BH$12369)</f>
        <v>0</v>
      </c>
      <c r="AP961" s="185">
        <f>SUMIF([1]ID_Process_P!$I$8:$I$12369,$I961,[1]ID_Process_P!BI$8:BI$12369)</f>
        <v>0</v>
      </c>
      <c r="AQ961" s="185">
        <f>SUMIF([1]ID_Process_P!$I$8:$I$12369,$I961,[1]ID_Process_P!BJ$8:BJ$12369)</f>
        <v>0</v>
      </c>
      <c r="AR961" s="185">
        <f>SUMIF([1]ID_Process_P!$I$8:$I$12369,$I961,[1]ID_Process_P!BK$8:BK$12369)</f>
        <v>0</v>
      </c>
      <c r="AS961" s="185">
        <f>SUMIF([1]ID_Process_P!$I$8:$I$12369,$I961,[1]ID_Process_P!BL$8:BL$12369)</f>
        <v>0</v>
      </c>
      <c r="AT961" s="185">
        <f>SUMIF([1]ID_Process_P!$I$8:$I$12369,$I961,[1]ID_Process_P!BM$8:BM$12369)</f>
        <v>0</v>
      </c>
      <c r="AU961" s="185">
        <f>SUMIF([1]ID_Process_P!$I$8:$I$12369,$I961,[1]ID_Process_P!BN$8:BN$12369)</f>
        <v>0</v>
      </c>
      <c r="AV961" s="185">
        <f>SUMIF([1]ID_Process_P!$I$8:$I$12369,$I961,[1]ID_Process_P!BO$8:BO$12369)</f>
        <v>0</v>
      </c>
      <c r="AW961" s="185">
        <f>SUMIF([1]ID_Process_P!$I$8:$I$12369,$I961,[1]ID_Process_P!BP$8:BP$12369)</f>
        <v>0</v>
      </c>
      <c r="AX961" s="185">
        <f>SUMIF([1]ID_Process_P!$I$8:$I$12369,$I961,[1]ID_Process_P!BQ$8:BQ$12369)</f>
        <v>0</v>
      </c>
      <c r="AY961" s="185">
        <f>SUMIF([1]ID_Process_P!$I$8:$I$12369,$I961,[1]ID_Process_P!BR$8:BR$12369)</f>
        <v>0</v>
      </c>
      <c r="AZ961" s="185">
        <f>SUMIF([1]ID_Process_P!$I$8:$I$12369,$I961,[1]ID_Process_P!BS$8:BS$12369)</f>
        <v>0</v>
      </c>
      <c r="BA961" s="185">
        <f>SUMIF([1]ID_Process_P!$I$8:$I$12369,$I961,[1]ID_Process_P!BT$8:BT$12369)</f>
        <v>0</v>
      </c>
      <c r="BB961" s="185">
        <f>SUMIF([1]ID_Process_P!$I$8:$I$12369,$I961,[1]ID_Process_P!BU$8:BU$12369)</f>
        <v>0</v>
      </c>
      <c r="BC961" s="185">
        <f>SUMIF([1]ID_Process_P!$I$8:$I$12369,$I961,[1]ID_Process_P!BV$8:BV$12369)</f>
        <v>0</v>
      </c>
      <c r="BD961" s="185">
        <f>SUMIF([1]ID_Process_P!$I$8:$I$12369,$I961,[1]ID_Process_P!BW$8:BW$12369)</f>
        <v>0</v>
      </c>
      <c r="BE961" s="185">
        <f>SUMIF([1]ID_Process_P!$I$8:$I$12369,$I961,[1]ID_Process_P!BX$8:BX$12369)</f>
        <v>0</v>
      </c>
      <c r="BF961" s="185">
        <f>SUMIF([1]ID_Process_P!$I$8:$I$12369,$I961,[1]ID_Process_P!BY$8:BY$12369)</f>
        <v>0</v>
      </c>
      <c r="BG961" s="185">
        <f>SUMIF([1]ID_Process_P!$I$8:$I$12369,$I961,[1]ID_Process_P!BZ$8:BZ$12369)</f>
        <v>0</v>
      </c>
      <c r="BH961" s="185">
        <f>SUMIF([1]ID_Process_P!$I$8:$I$12369,$I961,[1]ID_Process_P!CA$8:CA$12369)</f>
        <v>0</v>
      </c>
      <c r="BI961" s="185">
        <f>SUMIF([1]ID_Process_P!$I$8:$I$12369,$I961,[1]ID_Process_P!CB$8:CB$12369)</f>
        <v>0</v>
      </c>
      <c r="BJ961" s="185">
        <f>SUMIF([1]ID_Process_P!$I$8:$I$12369,$I961,[1]ID_Process_P!CC$8:CC$12369)</f>
        <v>0</v>
      </c>
      <c r="BK961" s="185">
        <f>SUMIF([1]ID_Process_P!$I$8:$I$12369,$I961,[1]ID_Process_P!CD$8:CD$12369)</f>
        <v>0</v>
      </c>
      <c r="BL961" s="185">
        <f>SUMIF([1]ID_Process_P!$I$8:$I$12369,$I961,[1]ID_Process_P!CE$8:CE$12369)</f>
        <v>0</v>
      </c>
      <c r="BM961" s="185">
        <f>SUMIF([1]ID_Process_P!$I$8:$I$12369,$I961,[1]ID_Process_P!CF$8:CF$12369)</f>
        <v>0</v>
      </c>
      <c r="BN961" s="185">
        <f>SUMIF([1]ID_Process_P!$I$8:$I$12369,$I961,[1]ID_Process_P!CG$8:CG$12369)</f>
        <v>0</v>
      </c>
      <c r="BO961" s="185">
        <f>SUMIF([1]ID_Process_P!$I$8:$I$12369,$I961,[1]ID_Process_P!CH$8:CH$12369)</f>
        <v>0</v>
      </c>
      <c r="BP961" s="185">
        <f>SUMIF([1]ID_Process_P!$I$8:$I$12369,$I961,[1]ID_Process_P!CI$8:CI$12369)</f>
        <v>0</v>
      </c>
      <c r="BQ961" s="185">
        <f>SUMIF([1]ID_Process_P!$I$8:$I$12369,$I961,[1]ID_Process_P!CJ$8:CJ$12369)</f>
        <v>0</v>
      </c>
      <c r="BR961" s="185">
        <f>SUMIF([1]ID_Process_P!$I$8:$I$12369,$I961,[1]ID_Process_P!CK$8:CK$12369)</f>
        <v>0</v>
      </c>
      <c r="BS961" s="185">
        <f>SUMIF([1]ID_Process_P!$I$8:$I$12369,$I961,[1]ID_Process_P!CL$8:CL$12369)</f>
        <v>0</v>
      </c>
      <c r="BT961" s="185">
        <f>SUMIF([1]ID_Process_P!$I$8:$I$12369,$I961,[1]ID_Process_P!CM$8:CM$12369)</f>
        <v>0</v>
      </c>
      <c r="BU961" s="185">
        <f>SUMIF([1]ID_Process_P!$I$8:$I$12369,$I961,[1]ID_Process_P!CN$8:CN$12369)</f>
        <v>0</v>
      </c>
      <c r="BV961" s="185">
        <f>SUMIF([1]ID_Process_P!$I$8:$I$12369,$I961,[1]ID_Process_P!CO$8:CO$12369)</f>
        <v>0</v>
      </c>
      <c r="BW961" s="185">
        <f>SUMIF([1]ID_Process_P!$I$8:$I$12369,$I961,[1]ID_Process_P!CP$8:CP$12369)</f>
        <v>0</v>
      </c>
      <c r="BX961" s="185">
        <f>SUMIF([1]ID_Process_P!$I$8:$I$12369,$I961,[1]ID_Process_P!CQ$8:CQ$12369)</f>
        <v>0</v>
      </c>
      <c r="BY961" s="185">
        <f>SUMIF([1]ID_Process_P!$I$8:$I$12369,$I961,[1]ID_Process_P!CR$8:CR$12369)</f>
        <v>0</v>
      </c>
      <c r="BZ961" s="185">
        <f>SUMIF([1]ID_Process_P!$I$8:$I$12369,$I961,[1]ID_Process_P!CS$8:CS$12369)</f>
        <v>0</v>
      </c>
      <c r="CA961" s="185">
        <f>SUMIF([1]ID_Process_P!$I$8:$I$12369,$I961,[1]ID_Process_P!CT$8:CT$12369)</f>
        <v>0</v>
      </c>
      <c r="CB961" s="185">
        <f>SUMIF([1]ID_Process_P!$I$8:$I$12369,$I961,[1]ID_Process_P!CU$8:CU$12369)</f>
        <v>0</v>
      </c>
      <c r="CC961" s="185">
        <f>SUMIF([1]ID_Process_P!$I$8:$I$12369,$I961,[1]ID_Process_P!CV$8:CV$12369)</f>
        <v>0</v>
      </c>
      <c r="CD961" s="185">
        <f>SUMIF([1]ID_Process_P!$I$8:$I$12369,$I961,[1]ID_Process_P!CW$8:CW$12369)</f>
        <v>0</v>
      </c>
      <c r="CE961" s="185">
        <f>SUMIF([1]ID_Process_P!$I$8:$I$12369,$I961,[1]ID_Process_P!CX$8:CX$12369)</f>
        <v>0</v>
      </c>
      <c r="CF961" s="185">
        <f>SUMIF([1]ID_Process_P!$I$8:$I$12369,$I961,[1]ID_Process_P!CY$8:CY$12369)</f>
        <v>0</v>
      </c>
      <c r="CG961" s="185">
        <f>SUMIF([1]ID_Process_P!$I$8:$I$12369,$I961,[1]ID_Process_P!CZ$8:CZ$12369)</f>
        <v>0</v>
      </c>
      <c r="CH961" s="185">
        <f>SUMIF([1]ID_Process_P!$I$8:$I$12369,$I961,[1]ID_Process_P!DA$8:DA$12369)</f>
        <v>0</v>
      </c>
      <c r="CI961" s="185">
        <f>SUMIF([1]ID_Process_P!$I$8:$I$12369,$I961,[1]ID_Process_P!DB$8:DB$12369)</f>
        <v>0</v>
      </c>
      <c r="CJ961" s="185">
        <f>SUMIF([1]ID_Process_P!$I$8:$I$12369,$I961,[1]ID_Process_P!DC$8:DC$12369)</f>
        <v>0</v>
      </c>
      <c r="CK961" s="185">
        <f>SUMIF([1]ID_Process_P!$I$8:$I$12369,$I961,[1]ID_Process_P!DD$8:DD$12369)</f>
        <v>0</v>
      </c>
      <c r="CL961" s="185">
        <f>SUMIF([1]ID_Process_P!$I$8:$I$12369,$I961,[1]ID_Process_P!DE$8:DE$12369)</f>
        <v>0</v>
      </c>
      <c r="CM961" s="185">
        <f>SUMIF([1]ID_Process_P!$I$8:$I$12369,$I961,[1]ID_Process_P!DF$8:DF$12369)</f>
        <v>0</v>
      </c>
      <c r="CN961" s="185">
        <f>SUMIF([1]ID_Process_P!$I$8:$I$12369,$I961,[1]ID_Process_P!DG$8:DG$12369)</f>
        <v>0</v>
      </c>
      <c r="CO961" s="185">
        <f>SUMIF([1]ID_Process_P!$I$8:$I$12369,$I961,[1]ID_Process_P!DH$8:DH$12369)</f>
        <v>0</v>
      </c>
      <c r="CP961" s="185">
        <f>SUMIF([1]ID_Process_P!$I$8:$I$12369,$I961,[1]ID_Process_P!DI$8:DI$12369)</f>
        <v>0</v>
      </c>
      <c r="CQ961" s="185">
        <f>SUMIF([1]ID_Process_P!$I$8:$I$12369,$I961,[1]ID_Process_P!DJ$8:DJ$12369)</f>
        <v>0</v>
      </c>
      <c r="CR961" s="185">
        <f>SUMIF([1]ID_Process_P!$I$8:$I$12369,$I961,[1]ID_Process_P!DK$8:DK$12369)</f>
        <v>0</v>
      </c>
      <c r="CS961" s="185">
        <f>SUMIF([1]ID_Process_P!$I$8:$I$12369,$I961,[1]ID_Process_P!DL$8:DL$12369)</f>
        <v>0</v>
      </c>
      <c r="CT961" s="185">
        <f>SUMIF([1]ID_Process_P!$I$8:$I$12369,$I961,[1]ID_Process_P!DM$8:DM$12369)</f>
        <v>0</v>
      </c>
      <c r="CU961" s="185">
        <f>SUMIF([1]ID_Process_P!$I$8:$I$12369,$I961,[1]ID_Process_P!DN$8:DN$12369)</f>
        <v>0</v>
      </c>
      <c r="CV961" s="185">
        <f>SUMIF([1]ID_Process_P!$I$8:$I$12369,$I961,[1]ID_Process_P!DO$8:DO$12369)</f>
        <v>0</v>
      </c>
      <c r="CW961" s="185">
        <f>SUMIF([1]ID_Process_P!$I$8:$I$12369,$I961,[1]ID_Process_P!DP$8:DP$12369)</f>
        <v>0</v>
      </c>
      <c r="CX961" s="185">
        <f>SUMIF([1]ID_Process_P!$I$8:$I$12369,$I961,[1]ID_Process_P!DQ$8:DQ$12369)</f>
        <v>0</v>
      </c>
      <c r="CY961" s="185">
        <f>SUMIF([1]ID_Process_P!$I$8:$I$12369,$I961,[1]ID_Process_P!DR$8:DR$12369)</f>
        <v>0</v>
      </c>
      <c r="CZ961" s="185">
        <f>SUMIF([1]ID_Process_P!$I$8:$I$12369,$I961,[1]ID_Process_P!DS$8:DS$12369)</f>
        <v>0</v>
      </c>
      <c r="DA961" s="185">
        <f>SUMIF([1]ID_Process_P!$I$8:$I$12369,$I961,[1]ID_Process_P!DT$8:DT$12369)</f>
        <v>0</v>
      </c>
      <c r="DB961" s="185">
        <f>SUMIF([1]ID_Process_P!$I$8:$I$12369,$I961,[1]ID_Process_P!DU$8:DU$12369)</f>
        <v>0</v>
      </c>
      <c r="DC961" s="185">
        <f>SUMIF([1]ID_Process_P!$I$8:$I$12369,$I961,[1]ID_Process_P!DV$8:DV$12369)</f>
        <v>0</v>
      </c>
      <c r="DD961" s="185">
        <f>SUMIF([1]ID_Process_P!$I$8:$I$12369,$I961,[1]ID_Process_P!DW$8:DW$12369)</f>
        <v>0</v>
      </c>
      <c r="DE961" s="185">
        <f>SUMIF([1]ID_Process_P!$I$8:$I$12369,$I961,[1]ID_Process_P!DX$8:DX$12369)</f>
        <v>0</v>
      </c>
      <c r="DF961" s="185">
        <f>SUMIF([1]ID_Process_P!$I$8:$I$12369,$I961,[1]ID_Process_P!DY$8:DY$12369)</f>
        <v>0</v>
      </c>
      <c r="DG961" s="185">
        <f>SUMIF([1]ID_Process_P!$I$8:$I$12369,$I961,[1]ID_Process_P!DZ$8:DZ$12369)</f>
        <v>0</v>
      </c>
      <c r="DH961" s="185">
        <f>SUMIF([1]ID_Process_P!$I$8:$I$12369,$I961,[1]ID_Process_P!EA$8:EA$12369)</f>
        <v>0</v>
      </c>
      <c r="DI961" s="185">
        <f>SUMIF([1]ID_Process_P!$I$8:$I$12369,$I961,[1]ID_Process_P!EB$8:EB$12369)</f>
        <v>0</v>
      </c>
      <c r="DJ961" s="185">
        <f>SUMIF([1]ID_Process_P!$I$8:$I$12369,$I961,[1]ID_Process_P!EC$8:EC$12369)</f>
        <v>0</v>
      </c>
      <c r="DK961" s="185">
        <f>SUMIF([1]ID_Process_P!$I$8:$I$12369,$I961,[1]ID_Process_P!ED$8:ED$12369)</f>
        <v>0</v>
      </c>
      <c r="DL961" s="185">
        <f>SUMIF([1]ID_Process_P!$I$8:$I$12369,$I961,[1]ID_Process_P!EE$8:EE$12369)</f>
        <v>0</v>
      </c>
      <c r="DM961" s="185">
        <f>SUMIF([1]ID_Process_P!$I$8:$I$12369,$I961,[1]ID_Process_P!EF$8:EF$12369)</f>
        <v>0</v>
      </c>
      <c r="DN961" s="185">
        <f>SUMIF([1]ID_Process_P!$I$8:$I$12369,$I961,[1]ID_Process_P!EG$8:EG$12369)</f>
        <v>0</v>
      </c>
      <c r="DO961" s="185">
        <f>SUMIF([1]ID_Process_P!$I$8:$I$12369,$I961,[1]ID_Process_P!EH$8:EH$12369)</f>
        <v>0</v>
      </c>
      <c r="DP961" s="185">
        <f>SUMIF([1]ID_Process_P!$I$8:$I$12369,$I961,[1]ID_Process_P!EI$8:EI$12369)</f>
        <v>0</v>
      </c>
      <c r="DQ961" s="185">
        <f>SUMIF([1]ID_Process_P!$I$8:$I$12369,$I961,[1]ID_Process_P!EJ$8:EJ$12369)</f>
        <v>0</v>
      </c>
      <c r="DR961" s="185">
        <f>SUMIF([1]ID_Process_P!$I$8:$I$12369,$I961,[1]ID_Process_P!EK$8:EK$12369)</f>
        <v>0</v>
      </c>
      <c r="DS961" s="185">
        <f>SUMIF([1]ID_Process_P!$I$8:$I$12369,$I961,[1]ID_Process_P!EL$8:EL$12369)</f>
        <v>0</v>
      </c>
      <c r="DT961" s="185">
        <f>SUMIF([1]ID_Process_P!$I$8:$I$12369,$I961,[1]ID_Process_P!EM$8:EM$12369)</f>
        <v>0</v>
      </c>
      <c r="DU961" s="185">
        <f>SUMIF([1]ID_Process_P!$I$8:$I$12369,$I961,[1]ID_Process_P!EN$8:EN$12369)</f>
        <v>0</v>
      </c>
      <c r="DV961" s="185">
        <f>SUMIF([1]ID_Process_P!$I$8:$I$12369,$I961,[1]ID_Process_P!EO$8:EO$12369)</f>
        <v>0</v>
      </c>
      <c r="DW961" s="185">
        <f>SUMIF([1]ID_Process_P!$I$8:$I$12369,$I961,[1]ID_Process_P!EP$8:EP$12369)</f>
        <v>0</v>
      </c>
      <c r="DX961" s="185">
        <f>SUMIF([1]ID_Process_P!$I$8:$I$12369,$I961,[1]ID_Process_P!EQ$8:EQ$12369)</f>
        <v>0</v>
      </c>
      <c r="DY961" s="185">
        <f>SUMIF([1]ID_Process_P!$I$8:$I$12369,$I961,[1]ID_Process_P!ER$8:ER$12369)</f>
        <v>0</v>
      </c>
      <c r="DZ961" s="185">
        <f>SUMIF([1]ID_Process_P!$I$8:$I$12369,$I961,[1]ID_Process_P!ES$8:ES$12369)</f>
        <v>0</v>
      </c>
      <c r="EA961" s="185">
        <f>SUMIF([1]ID_Process_P!$I$8:$I$12369,$I961,[1]ID_Process_P!ET$8:ET$12369)</f>
        <v>0</v>
      </c>
      <c r="EB961" s="185">
        <f>SUMIF([1]ID_Process_P!$I$8:$I$12369,$I961,[1]ID_Process_P!EU$8:EU$12369)</f>
        <v>0</v>
      </c>
      <c r="EC961" s="185">
        <f>SUMIF([1]ID_Process_P!$I$8:$I$12369,$I961,[1]ID_Process_P!EV$8:EV$12369)</f>
        <v>0</v>
      </c>
      <c r="ED961" s="185">
        <f>SUMIF([1]ID_Process_P!$I$8:$I$12369,$I961,[1]ID_Process_P!EW$8:EW$12369)</f>
        <v>0</v>
      </c>
      <c r="EE961" s="185">
        <f>SUMIF([1]ID_Process_P!$I$8:$I$12369,$I961,[1]ID_Process_P!EX$8:EX$12369)</f>
        <v>0</v>
      </c>
      <c r="EF961" s="185">
        <f>SUMIF([1]ID_Process_P!$I$8:$I$12369,$I961,[1]ID_Process_P!EY$8:EY$12369)</f>
        <v>0</v>
      </c>
      <c r="EG961" s="185">
        <f>SUMIF([1]ID_Process_P!$I$8:$I$12369,$I961,[1]ID_Process_P!EZ$8:EZ$12369)</f>
        <v>0</v>
      </c>
      <c r="EH961" s="185">
        <f>SUMIF([1]ID_Process_P!$I$8:$I$12369,$I961,[1]ID_Process_P!FA$8:FA$12369)</f>
        <v>0</v>
      </c>
      <c r="EI961" s="185">
        <f>SUMIF([1]ID_Process_P!$I$8:$I$12369,$I961,[1]ID_Process_P!FB$8:FB$12369)</f>
        <v>0</v>
      </c>
      <c r="EJ961" s="185">
        <f>SUMIF([1]ID_Process_P!$I$8:$I$12369,$I961,[1]ID_Process_P!FC$8:FC$12369)</f>
        <v>0</v>
      </c>
      <c r="EK961" s="185">
        <f>SUMIF([1]ID_Process_P!$I$8:$I$12369,$I961,[1]ID_Process_P!FD$8:FD$12369)</f>
        <v>0</v>
      </c>
      <c r="EL961" s="185">
        <f>SUMIF([1]ID_Process_P!$I$8:$I$12369,$I961,[1]ID_Process_P!FE$8:FE$12369)</f>
        <v>0</v>
      </c>
      <c r="EM961" s="185">
        <f>SUMIF([1]ID_Process_P!$I$8:$I$12369,$I961,[1]ID_Process_P!FF$8:FF$12369)</f>
        <v>0</v>
      </c>
      <c r="EN961" s="185">
        <f>SUMIF([1]ID_Process_P!$I$8:$I$12369,$I961,[1]ID_Process_P!FG$8:FG$12369)</f>
        <v>0</v>
      </c>
      <c r="EO961" s="185">
        <f>SUMIF([1]ID_Process_P!$I$8:$I$12369,$I961,[1]ID_Process_P!FH$8:FH$12369)</f>
        <v>0</v>
      </c>
      <c r="EP961" s="185">
        <f>SUMIF([1]ID_Process_P!$I$8:$I$12369,$I961,[1]ID_Process_P!FI$8:FI$12369)</f>
        <v>0</v>
      </c>
      <c r="EQ961" s="185">
        <f>SUMIF([1]ID_Process_P!$I$8:$I$12369,$I961,[1]ID_Process_P!FJ$8:FJ$12369)</f>
        <v>0</v>
      </c>
      <c r="ER961" s="185">
        <f>SUMIF([1]ID_Process_P!$I$8:$I$12369,$I961,[1]ID_Process_P!FK$8:FK$12369)</f>
        <v>0</v>
      </c>
      <c r="ES961" s="185">
        <f>SUMIF([1]ID_Process_P!$I$8:$I$12369,$I961,[1]ID_Process_P!FL$8:FL$12369)</f>
        <v>0</v>
      </c>
      <c r="ET961" s="185">
        <f>SUMIF([1]ID_Process_P!$I$8:$I$12369,$I961,[1]ID_Process_P!FM$8:FM$12369)</f>
        <v>0</v>
      </c>
      <c r="EU961" s="185">
        <f>SUMIF([1]ID_Process_P!$I$8:$I$12369,$I961,[1]ID_Process_P!FN$8:FN$12369)</f>
        <v>0</v>
      </c>
      <c r="EV961" s="185">
        <f>SUMIF([1]ID_Process_P!$I$8:$I$12369,$I961,[1]ID_Process_P!FO$8:FO$12369)</f>
        <v>0</v>
      </c>
      <c r="EW961" s="185">
        <f>SUMIF([1]ID_Process_P!$I$8:$I$12369,$I961,[1]ID_Process_P!FP$8:FP$12369)</f>
        <v>0</v>
      </c>
      <c r="EX961" s="185">
        <f>SUMIF([1]ID_Process_P!$I$8:$I$12369,$I961,[1]ID_Process_P!FQ$8:FQ$12369)</f>
        <v>0</v>
      </c>
      <c r="EY961" s="185">
        <f>SUMIF([1]ID_Process_P!$I$8:$I$12369,$I961,[1]ID_Process_P!FR$8:FR$12369)</f>
        <v>0</v>
      </c>
      <c r="EZ961" s="185">
        <f>SUMIF([1]ID_Process_P!$I$8:$I$12369,$I961,[1]ID_Process_P!FS$8:FS$12369)</f>
        <v>0</v>
      </c>
      <c r="FA961" s="185">
        <f>SUMIF([1]ID_Process_P!$I$8:$I$12369,$I961,[1]ID_Process_P!FT$8:FT$12369)</f>
        <v>0</v>
      </c>
      <c r="FB961" s="185">
        <f>SUMIF([1]ID_Process_P!$I$8:$I$12369,$I961,[1]ID_Process_P!FU$8:FU$12369)</f>
        <v>0</v>
      </c>
      <c r="FC961" s="185">
        <f>SUMIF([1]ID_Process_P!$I$8:$I$12369,$I961,[1]ID_Process_P!FV$8:FV$12369)</f>
        <v>0</v>
      </c>
      <c r="FD961" s="185">
        <f>SUMIF([1]ID_Process_P!$I$8:$I$12369,$I961,[1]ID_Process_P!FW$8:FW$12369)</f>
        <v>0</v>
      </c>
      <c r="FE961" s="185">
        <f>SUMIF([1]ID_Process_P!$I$8:$I$12369,$I961,[1]ID_Process_P!FX$8:FX$12369)</f>
        <v>0</v>
      </c>
      <c r="FF961" s="185">
        <f>SUMIF([1]ID_Process_P!$I$8:$I$12369,$I961,[1]ID_Process_P!FY$8:FY$12369)</f>
        <v>0</v>
      </c>
      <c r="FG961" s="185">
        <f>SUMIF([1]ID_Process_P!$I$8:$I$12369,$I961,[1]ID_Process_P!FZ$8:FZ$12369)</f>
        <v>0</v>
      </c>
      <c r="FH961" s="185">
        <f>SUMIF([1]ID_Process_P!$I$8:$I$12369,$I961,[1]ID_Process_P!GA$8:GA$12369)</f>
        <v>0</v>
      </c>
      <c r="FI961" s="185">
        <f>SUMIF([1]ID_Process_P!$I$8:$I$12369,$I961,[1]ID_Process_P!GB$8:GB$12369)</f>
        <v>0</v>
      </c>
      <c r="FJ961" s="185">
        <f>SUMIF([1]ID_Process_P!$I$8:$I$12369,$I961,[1]ID_Process_P!GC$8:GC$12369)</f>
        <v>0</v>
      </c>
      <c r="FK961" s="185">
        <f>SUMIF([1]ID_Process_P!$I$8:$I$12369,$I961,[1]ID_Process_P!GD$8:GD$12369)</f>
        <v>0</v>
      </c>
      <c r="FL961" s="185">
        <f>SUMIF([1]ID_Process_P!$I$8:$I$12369,$I961,[1]ID_Process_P!GE$8:GE$12369)</f>
        <v>0</v>
      </c>
      <c r="FM961" s="185">
        <f>SUMIF([1]ID_Process_P!$I$8:$I$12369,$I961,[1]ID_Process_P!GF$8:GF$12369)</f>
        <v>0</v>
      </c>
      <c r="FN961" s="185">
        <f>SUMIF([1]ID_Process_P!$I$8:$I$12369,$I961,[1]ID_Process_P!GG$8:GG$12369)</f>
        <v>0</v>
      </c>
      <c r="FO961" s="185">
        <f>SUMIF([1]ID_Process_P!$I$8:$I$12369,$I961,[1]ID_Process_P!GH$8:GH$12369)</f>
        <v>0</v>
      </c>
      <c r="FP961" s="185">
        <f>SUMIF([1]ID_Process_P!$I$8:$I$12369,$I961,[1]ID_Process_P!GI$8:GI$12369)</f>
        <v>0</v>
      </c>
      <c r="FQ961" s="185">
        <f>SUMIF([1]ID_Process_P!$I$8:$I$12369,$I961,[1]ID_Process_P!GJ$8:GJ$12369)</f>
        <v>0</v>
      </c>
      <c r="FR961" s="185">
        <f>SUMIF([1]ID_Process_P!$I$8:$I$12369,$I961,[1]ID_Process_P!GK$8:GK$12369)</f>
        <v>0</v>
      </c>
      <c r="FS961" s="185">
        <f>SUMIF([1]ID_Process_P!$I$8:$I$12369,$I961,[1]ID_Process_P!GL$8:GL$12369)</f>
        <v>0</v>
      </c>
      <c r="FT961" s="185">
        <f>SUMIF([1]ID_Process_P!$I$8:$I$12369,$I961,[1]ID_Process_P!GM$8:GM$12369)</f>
        <v>0</v>
      </c>
      <c r="FU961" s="185">
        <f>SUMIF([1]ID_Process_P!$I$8:$I$12369,$I961,[1]ID_Process_P!GN$8:GN$12369)</f>
        <v>0</v>
      </c>
      <c r="FV961" s="185">
        <f>SUMIF([1]ID_Process_P!$I$8:$I$12369,$I961,[1]ID_Process_P!GO$8:GO$12369)</f>
        <v>0</v>
      </c>
      <c r="FW961" s="185">
        <f>SUMIF([1]ID_Process_P!$I$8:$I$12369,$I961,[1]ID_Process_P!GP$8:GP$12369)</f>
        <v>0</v>
      </c>
      <c r="FX961" s="185">
        <f>SUMIF([1]ID_Process_P!$I$8:$I$12369,$I961,[1]ID_Process_P!GQ$8:GQ$12369)</f>
        <v>0</v>
      </c>
      <c r="FY961" s="185">
        <f>SUMIF([1]ID_Process_P!$I$8:$I$12369,$I961,[1]ID_Process_P!GR$8:GR$12369)</f>
        <v>0</v>
      </c>
      <c r="FZ961" s="185">
        <f>SUMIF([1]ID_Process_P!$I$8:$I$12369,$I961,[1]ID_Process_P!GS$8:GS$12369)</f>
        <v>0</v>
      </c>
      <c r="GA961" s="185">
        <f>SUMIF([1]ID_Process_P!$I$8:$I$12369,$I961,[1]ID_Process_P!GT$8:GT$12369)</f>
        <v>0</v>
      </c>
      <c r="GB961" s="185">
        <f>SUMIF([1]ID_Process_P!$I$8:$I$12369,$I961,[1]ID_Process_P!GU$8:GU$12369)</f>
        <v>0</v>
      </c>
      <c r="GC961" s="185">
        <f>SUMIF([1]ID_Process_P!$I$8:$I$12369,$I961,[1]ID_Process_P!GV$8:GV$12369)</f>
        <v>0</v>
      </c>
      <c r="GD961" s="185">
        <f>SUMIF([1]ID_Process_P!$I$8:$I$12369,$I961,[1]ID_Process_P!GW$8:GW$12369)</f>
        <v>0</v>
      </c>
      <c r="GE961" s="185">
        <f>SUMIF([1]ID_Process_P!$I$8:$I$12369,$I961,[1]ID_Process_P!GX$8:GX$12369)</f>
        <v>0</v>
      </c>
      <c r="GF961" s="185">
        <f>SUMIF([1]ID_Process_P!$I$8:$I$12369,$I961,[1]ID_Process_P!GY$8:GY$12369)</f>
        <v>0</v>
      </c>
      <c r="GG961" s="185">
        <f>SUMIF([1]ID_Process_P!$I$8:$I$12369,$I961,[1]ID_Process_P!GZ$8:GZ$12369)</f>
        <v>0</v>
      </c>
      <c r="GH961" s="185">
        <f>SUMIF([1]ID_Process_P!$I$8:$I$12369,$I961,[1]ID_Process_P!HA$8:HA$12369)</f>
        <v>0</v>
      </c>
      <c r="GI961" s="185">
        <f>SUMIF([1]ID_Process_P!$I$8:$I$12369,$I961,[1]ID_Process_P!HB$8:HB$12369)</f>
        <v>0</v>
      </c>
      <c r="GJ961" s="185">
        <f>SUMIF([1]ID_Process_P!$I$8:$I$12369,$I961,[1]ID_Process_P!HC$8:HC$12369)</f>
        <v>0</v>
      </c>
      <c r="GK961" s="185">
        <f>SUMIF([1]ID_Process_P!$I$8:$I$12369,$I961,[1]ID_Process_P!HD$8:HD$12369)</f>
        <v>0</v>
      </c>
      <c r="GL961" s="185">
        <f>SUMIF([1]ID_Process_P!$I$8:$I$12369,$I961,[1]ID_Process_P!HE$8:HE$12369)</f>
        <v>0</v>
      </c>
      <c r="GM961" s="185">
        <f>SUMIF([1]ID_Process_P!$I$8:$I$12369,$I961,[1]ID_Process_P!HF$8:HF$12369)</f>
        <v>0</v>
      </c>
      <c r="GN961" s="185">
        <f>SUMIF([1]ID_Process_P!$I$8:$I$12369,$I961,[1]ID_Process_P!HG$8:HG$12369)</f>
        <v>0</v>
      </c>
      <c r="GO961" s="185">
        <f>SUMIF([1]ID_Process_P!$I$8:$I$12369,$I961,[1]ID_Process_P!HH$8:HH$12369)</f>
        <v>0</v>
      </c>
      <c r="GP961" s="185">
        <f>SUMIF([1]ID_Process_P!$I$8:$I$12369,$I961,[1]ID_Process_P!HI$8:HI$12369)</f>
        <v>0</v>
      </c>
      <c r="GQ961" s="185">
        <f>SUMIF([1]ID_Process_P!$I$8:$I$12369,$I961,[1]ID_Process_P!HJ$8:HJ$12369)</f>
        <v>0</v>
      </c>
      <c r="GR961" s="185">
        <f>SUMIF([1]ID_Process_P!$I$8:$I$12369,$I961,[1]ID_Process_P!HK$8:HK$12369)</f>
        <v>0</v>
      </c>
      <c r="GS961" s="185">
        <f>SUMIF([1]ID_Process_P!$I$8:$I$12369,$I961,[1]ID_Process_P!HL$8:HL$12369)</f>
        <v>0</v>
      </c>
      <c r="GT961" s="185">
        <f>SUMIF([1]ID_Process_P!$I$8:$I$12369,$I961,[1]ID_Process_P!HM$8:HM$12369)</f>
        <v>0</v>
      </c>
      <c r="GU961" s="185">
        <f>SUMIF([1]ID_Process_P!$I$8:$I$12369,$I961,[1]ID_Process_P!HN$8:HN$12369)</f>
        <v>0</v>
      </c>
      <c r="GV961" s="185">
        <f>SUMIF([1]ID_Process_P!$I$8:$I$12369,$I961,[1]ID_Process_P!HO$8:HO$12369)</f>
        <v>0</v>
      </c>
      <c r="GW961" s="185">
        <f>SUMIF([1]ID_Process_P!$I$8:$I$12369,$I961,[1]ID_Process_P!HP$8:HP$12369)</f>
        <v>0</v>
      </c>
      <c r="GX961" s="185">
        <f>SUMIF([1]ID_Process_P!$I$8:$I$12369,$I961,[1]ID_Process_P!HQ$8:HQ$12369)</f>
        <v>0</v>
      </c>
      <c r="GY961" s="185">
        <f>SUMIF([1]ID_Process_P!$I$8:$I$12369,$I961,[1]ID_Process_P!HR$8:HR$12369)</f>
        <v>0</v>
      </c>
      <c r="GZ961" s="185">
        <f>SUMIF([1]ID_Process_P!$I$8:$I$12369,$I961,[1]ID_Process_P!HS$8:HS$12369)</f>
        <v>0</v>
      </c>
      <c r="HA961" s="185">
        <f>SUMIF([1]ID_Process_P!$I$8:$I$12369,$I961,[1]ID_Process_P!HT$8:HT$12369)</f>
        <v>0</v>
      </c>
      <c r="HB961" s="185">
        <f>SUMIF([1]ID_Process_P!$I$8:$I$12369,$I961,[1]ID_Process_P!HU$8:HU$12369)</f>
        <v>0</v>
      </c>
      <c r="HC961" s="185">
        <f>SUMIF([1]ID_Process_P!$I$8:$I$12369,$I961,[1]ID_Process_P!HV$8:HV$12369)</f>
        <v>0</v>
      </c>
      <c r="HD961" s="185">
        <f>SUMIF([1]ID_Process_P!$I$8:$I$12369,$I961,[1]ID_Process_P!HW$8:HW$12369)</f>
        <v>0</v>
      </c>
      <c r="HE961" s="185">
        <f>SUMIF([1]ID_Process_P!$I$8:$I$12369,$I961,[1]ID_Process_P!HX$8:HX$12369)</f>
        <v>0</v>
      </c>
      <c r="HF961" s="185">
        <f>SUMIF([1]ID_Process_P!$I$8:$I$12369,$I961,[1]ID_Process_P!HY$8:HY$12369)</f>
        <v>0</v>
      </c>
      <c r="HG961" s="185">
        <f>SUMIF([1]ID_Process_P!$I$8:$I$12369,$I961,[1]ID_Process_P!HZ$8:HZ$12369)</f>
        <v>0</v>
      </c>
      <c r="HH961" s="185">
        <f>SUMIF([1]ID_Process_P!$I$8:$I$12369,$I961,[1]ID_Process_P!IA$8:IA$12369)</f>
        <v>0</v>
      </c>
      <c r="HI961" s="185">
        <f>SUMIF([1]ID_Process_P!$I$8:$I$12369,$I961,[1]ID_Process_P!IB$8:IB$12369)</f>
        <v>0</v>
      </c>
      <c r="HJ961" s="185">
        <f>SUMIF([1]ID_Process_P!$I$8:$I$12369,$I961,[1]ID_Process_P!IC$8:IC$12369)</f>
        <v>0</v>
      </c>
      <c r="HK961" s="185">
        <f>SUMIF([1]ID_Process_P!$I$8:$I$12369,$I961,[1]ID_Process_P!ID$8:ID$12369)</f>
        <v>0</v>
      </c>
      <c r="HL961" s="185">
        <f>SUMIF([1]ID_Process_P!$I$8:$I$12369,$I961,[1]ID_Process_P!IE$8:IE$12369)</f>
        <v>0</v>
      </c>
      <c r="HM961" s="185">
        <f>SUMIF([1]ID_Process_P!$I$8:$I$12369,$I961,[1]ID_Process_P!IF$8:IF$12369)</f>
        <v>0</v>
      </c>
      <c r="HN961" s="185">
        <f>SUMIF([1]ID_Process_P!$I$8:$I$12369,$I961,[1]ID_Process_P!IG$8:IG$12369)</f>
        <v>0</v>
      </c>
      <c r="HO961" s="185">
        <f>SUMIF([1]ID_Process_P!$I$8:$I$12369,$I961,[1]ID_Process_P!IH$8:IH$12369)</f>
        <v>0</v>
      </c>
      <c r="HP961" s="185">
        <f>SUMIF([1]ID_Process_P!$I$8:$I$12369,$I961,[1]ID_Process_P!II$8:II$12369)</f>
        <v>0</v>
      </c>
      <c r="HQ961" s="185">
        <f>SUMIF([1]ID_Process_P!$I$8:$I$12369,$I961,[1]ID_Process_P!IJ$8:IJ$12369)</f>
        <v>0</v>
      </c>
      <c r="HR961" s="185">
        <f>SUMIF([1]ID_Process_P!$I$8:$I$12369,$I961,[1]ID_Process_P!IK$8:IK$12369)</f>
        <v>0</v>
      </c>
      <c r="HS961" s="185">
        <f>SUMIF([1]ID_Process_P!$I$8:$I$12369,$I961,[1]ID_Process_P!IL$8:IL$12369)</f>
        <v>0</v>
      </c>
      <c r="HT961" s="185">
        <f>SUMIF([1]ID_Process_P!$I$8:$I$12369,$I961,[1]ID_Process_P!IM$8:IM$12369)</f>
        <v>0</v>
      </c>
      <c r="HU961" s="185">
        <f>SUMIF([1]ID_Process_P!$I$8:$I$12369,$I961,[1]ID_Process_P!IN$8:IN$12369)</f>
        <v>0</v>
      </c>
      <c r="HV961" s="185">
        <f>SUMIF([1]ID_Process_P!$I$8:$I$12369,$I961,[1]ID_Process_P!IO$8:IO$12369)</f>
        <v>0</v>
      </c>
      <c r="HW961" s="185">
        <f>SUMIF([1]ID_Process_P!$I$8:$I$12369,$I961,[1]ID_Process_P!IP$8:IP$12369)</f>
        <v>0</v>
      </c>
      <c r="HX961" s="185">
        <f>SUMIF([1]ID_Process_P!$I$8:$I$12369,$I961,[1]ID_Process_P!IQ$8:IQ$12369)</f>
        <v>0</v>
      </c>
      <c r="HY961" s="185">
        <f>SUMIF([1]ID_Process_P!$I$8:$I$12369,$I961,[1]ID_Process_P!IR$8:IR$12369)</f>
        <v>0</v>
      </c>
      <c r="HZ961" s="185">
        <f>SUMIF([1]ID_Process_P!$I$8:$I$12369,$I961,[1]ID_Process_P!IS$8:IS$12369)</f>
        <v>0</v>
      </c>
      <c r="IA961" s="185">
        <f>SUMIF([1]ID_Process_P!$I$8:$I$12369,$I961,[1]ID_Process_P!IT$8:IT$12369)</f>
        <v>0</v>
      </c>
      <c r="IB961" s="185">
        <f>SUMIF([1]ID_Process_P!$I$8:$I$12369,$I961,[1]ID_Process_P!IU$8:IU$12369)</f>
        <v>0</v>
      </c>
      <c r="IC961" s="185">
        <f>SUMIF([1]ID_Process_P!$I$8:$I$12369,$I961,[1]ID_Process_P!IV$8:IV$12369)</f>
        <v>0</v>
      </c>
      <c r="ID961" s="185">
        <f>SUMIF([1]ID_Process_P!$I$8:$I$12369,$I961,[1]ID_Process_P!IW$8:IW$12369)</f>
        <v>0</v>
      </c>
      <c r="IE961" s="185">
        <f>SUMIF([1]ID_Process_P!$I$8:$I$12369,$I961,[1]ID_Process_P!IX$8:IX$12369)</f>
        <v>0</v>
      </c>
      <c r="IF961" s="185">
        <f>SUMIF([1]ID_Process_P!$I$8:$I$12369,$I961,[1]ID_Process_P!IY$8:IY$12369)</f>
        <v>0</v>
      </c>
      <c r="IG961" s="185">
        <f>SUMIF([1]ID_Process_P!$I$8:$I$12369,$I961,[1]ID_Process_P!IZ$8:IZ$12369)</f>
        <v>0</v>
      </c>
      <c r="IH961" s="185">
        <f>SUMIF([1]ID_Process_P!$I$8:$I$12369,$I961,[1]ID_Process_P!JA$8:JA$12369)</f>
        <v>0</v>
      </c>
      <c r="II961" s="185">
        <f>SUMIF([1]ID_Process_P!$I$8:$I$12369,$I961,[1]ID_Process_P!JB$8:JB$12369)</f>
        <v>0</v>
      </c>
      <c r="IJ961" s="185">
        <f>SUMIF([1]ID_Process_P!$I$8:$I$12369,$I961,[1]ID_Process_P!JC$8:JC$12369)</f>
        <v>0</v>
      </c>
      <c r="IK961" s="185">
        <f>SUMIF([1]ID_Process_P!$I$8:$I$12369,$I961,[1]ID_Process_P!JD$8:JD$12369)</f>
        <v>0</v>
      </c>
      <c r="IL961" s="185">
        <f>SUMIF([1]ID_Process_P!$I$8:$I$12369,$I961,[1]ID_Process_P!JE$8:JE$12369)</f>
        <v>0</v>
      </c>
      <c r="IM961" s="185">
        <f>SUMIF([1]ID_Process_P!$I$8:$I$12369,$I961,[1]ID_Process_P!JF$8:JF$12369)</f>
        <v>0</v>
      </c>
      <c r="IN961" s="185">
        <f>SUMIF([1]ID_Process_P!$I$8:$I$12369,$I961,[1]ID_Process_P!JG$8:JG$12369)</f>
        <v>0</v>
      </c>
      <c r="IO961" s="185">
        <f>SUMIF([1]ID_Process_P!$I$8:$I$12369,$I961,[1]ID_Process_P!JH$8:JH$12369)</f>
        <v>0</v>
      </c>
      <c r="IP961" s="185">
        <f>SUMIF([1]ID_Process_P!$I$8:$I$12369,$I961,[1]ID_Process_P!JI$8:JI$12369)</f>
        <v>0</v>
      </c>
      <c r="IQ961" s="185">
        <f>SUMIF([1]ID_Process_P!$I$8:$I$12369,$I961,[1]ID_Process_P!JJ$8:JJ$12369)</f>
        <v>0</v>
      </c>
      <c r="IR961" s="185">
        <f>SUMIF([1]ID_Process_P!$I$8:$I$12369,$I961,[1]ID_Process_P!JK$8:JK$12369)</f>
        <v>0</v>
      </c>
      <c r="IS961" s="185">
        <f>SUMIF([1]ID_Process_P!$I$8:$I$12369,$I961,[1]ID_Process_P!JL$8:JL$12369)</f>
        <v>0</v>
      </c>
      <c r="IT961" s="185">
        <f>SUMIF([1]ID_Process_P!$I$8:$I$12369,$I961,[1]ID_Process_P!JM$8:JM$12369)</f>
        <v>0</v>
      </c>
      <c r="IU961" s="185">
        <f>SUMIF([1]ID_Process_P!$I$8:$I$12369,$I961,[1]ID_Process_P!JN$8:JN$12369)</f>
        <v>0</v>
      </c>
      <c r="IV961" s="185">
        <f>SUMIF([1]ID_Process_P!$I$8:$I$12369,$I961,[1]ID_Process_P!JO$8:JO$12369)</f>
        <v>0</v>
      </c>
      <c r="IW961" s="185">
        <f>SUMIF([1]ID_Process_P!$I$8:$I$12369,$I961,[1]ID_Process_P!JP$8:JP$12369)</f>
        <v>0</v>
      </c>
      <c r="IX961" s="185">
        <f>SUMIF([1]ID_Process_P!$I$8:$I$12369,$I961,[1]ID_Process_P!JQ$8:JQ$12369)</f>
        <v>0</v>
      </c>
      <c r="IY961" s="185">
        <f>SUMIF([1]ID_Process_P!$I$8:$I$12369,$I961,[1]ID_Process_P!JR$8:JR$12369)</f>
        <v>0</v>
      </c>
      <c r="IZ961" s="185">
        <f>SUMIF([1]ID_Process_P!$I$8:$I$12369,$I961,[1]ID_Process_P!JS$8:JS$12369)</f>
        <v>0</v>
      </c>
      <c r="JA961" s="185">
        <f>SUMIF([1]ID_Process_P!$I$8:$I$12369,$I961,[1]ID_Process_P!JT$8:JT$12369)</f>
        <v>0</v>
      </c>
      <c r="JB961" s="185">
        <f>SUMIF([1]ID_Process_P!$I$8:$I$12369,$I961,[1]ID_Process_P!JU$8:JU$12369)</f>
        <v>0</v>
      </c>
      <c r="JC961" s="185">
        <f>SUMIF([1]ID_Process_P!$I$8:$I$12369,$I961,[1]ID_Process_P!JV$8:JV$12369)</f>
        <v>0</v>
      </c>
      <c r="JD961" s="185">
        <f>SUMIF([1]ID_Process_P!$I$8:$I$12369,$I961,[1]ID_Process_P!JW$8:JW$12369)</f>
        <v>0</v>
      </c>
      <c r="JE961" s="185">
        <f>SUMIF([1]ID_Process_P!$I$8:$I$12369,$I961,[1]ID_Process_P!JX$8:JX$12369)</f>
        <v>0</v>
      </c>
      <c r="JF961" s="185">
        <f>SUMIF([1]ID_Process_P!$I$8:$I$12369,$I961,[1]ID_Process_P!JY$8:JY$12369)</f>
        <v>0</v>
      </c>
      <c r="JG961" s="185">
        <f>SUMIF([1]ID_Process_P!$I$8:$I$12369,$I961,[1]ID_Process_P!JZ$8:JZ$12369)</f>
        <v>0</v>
      </c>
      <c r="JH961" s="185">
        <f>SUMIF([1]ID_Process_P!$I$8:$I$12369,$I961,[1]ID_Process_P!KA$8:KA$12369)</f>
        <v>0</v>
      </c>
      <c r="JI961" s="185">
        <f>SUMIF([1]ID_Process_P!$I$8:$I$12369,$I961,[1]ID_Process_P!KB$8:KB$12369)</f>
        <v>0</v>
      </c>
      <c r="JJ961" s="185">
        <f>SUMIF([1]ID_Process_P!$I$8:$I$12369,$I961,[1]ID_Process_P!KC$8:KC$12369)</f>
        <v>0</v>
      </c>
      <c r="JK961" s="185">
        <f>SUMIF([1]ID_Process_P!$I$8:$I$12369,$I961,[1]ID_Process_P!KD$8:KD$12369)</f>
        <v>0</v>
      </c>
      <c r="JL961" s="185">
        <f>SUMIF([1]ID_Process_P!$I$8:$I$12369,$I961,[1]ID_Process_P!KE$8:KE$12369)</f>
        <v>0</v>
      </c>
      <c r="JM961" s="185">
        <f>SUMIF([1]ID_Process_P!$I$8:$I$12369,$I961,[1]ID_Process_P!KF$8:KF$12369)</f>
        <v>0</v>
      </c>
      <c r="JN961" s="185">
        <f>SUMIF([1]ID_Process_P!$I$8:$I$12369,$I961,[1]ID_Process_P!KG$8:KG$12369)</f>
        <v>0</v>
      </c>
      <c r="JO961" s="185">
        <f>SUMIF([1]ID_Process_P!$I$8:$I$12369,$I961,[1]ID_Process_P!KH$8:KH$12369)</f>
        <v>0</v>
      </c>
      <c r="JP961" s="185">
        <f>SUMIF([1]ID_Process_P!$I$8:$I$12369,$I961,[1]ID_Process_P!KI$8:KI$12369)</f>
        <v>0</v>
      </c>
      <c r="JQ961" s="185">
        <f>SUMIF([1]ID_Process_P!$I$8:$I$12369,$I961,[1]ID_Process_P!KJ$8:KJ$12369)</f>
        <v>0</v>
      </c>
      <c r="JR961" s="185">
        <f>SUMIF([1]ID_Process_P!$I$8:$I$12369,$I961,[1]ID_Process_P!KK$8:KK$12369)</f>
        <v>0</v>
      </c>
      <c r="JS961" s="185">
        <f>SUMIF([1]ID_Process_P!$I$8:$I$12369,$I961,[1]ID_Process_P!KL$8:KL$12369)</f>
        <v>0</v>
      </c>
      <c r="JT961" s="185">
        <f>SUMIF([1]ID_Process_P!$I$8:$I$12369,$I961,[1]ID_Process_P!KM$8:KM$12369)</f>
        <v>0</v>
      </c>
      <c r="JU961" s="185">
        <f>SUMIF([1]ID_Process_P!$I$8:$I$12369,$I961,[1]ID_Process_P!KN$8:KN$12369)</f>
        <v>0</v>
      </c>
      <c r="JV961" s="185">
        <f>SUMIF([1]ID_Process_P!$I$8:$I$12369,$I961,[1]ID_Process_P!KO$8:KO$12369)</f>
        <v>0</v>
      </c>
      <c r="JW961" s="185">
        <f>SUMIF([1]ID_Process_P!$I$8:$I$12369,$I961,[1]ID_Process_P!KP$8:KP$12369)</f>
        <v>0</v>
      </c>
      <c r="JX961" s="185">
        <f>SUMIF([1]ID_Process_P!$I$8:$I$12369,$I961,[1]ID_Process_P!KQ$8:KQ$12369)</f>
        <v>0</v>
      </c>
      <c r="JY961" s="185">
        <f>SUMIF([1]ID_Process_P!$I$8:$I$12369,$I961,[1]ID_Process_P!KR$8:KR$12369)</f>
        <v>0</v>
      </c>
      <c r="JZ961" s="185">
        <f>SUMIF([1]ID_Process_P!$I$8:$I$12369,$I961,[1]ID_Process_P!KS$8:KS$12369)</f>
        <v>0</v>
      </c>
      <c r="KA961" s="185">
        <f>SUMIF([1]ID_Process_P!$I$8:$I$12369,$I961,[1]ID_Process_P!KT$8:KT$12369)</f>
        <v>0</v>
      </c>
      <c r="KB961" s="185">
        <f>SUMIF([1]ID_Process_P!$I$8:$I$12369,$I961,[1]ID_Process_P!KU$8:KU$12369)</f>
        <v>0</v>
      </c>
      <c r="KC961" s="185">
        <f>SUMIF([1]ID_Process_P!$I$8:$I$12369,$I961,[1]ID_Process_P!KV$8:KV$12369)</f>
        <v>0</v>
      </c>
      <c r="KD961" s="185">
        <f>SUMIF([1]ID_Process_P!$I$8:$I$12369,$I961,[1]ID_Process_P!KW$8:KW$12369)</f>
        <v>0</v>
      </c>
      <c r="KE961" s="185">
        <f>SUMIF([1]ID_Process_P!$I$8:$I$12369,$I961,[1]ID_Process_P!KX$8:KX$12369)</f>
        <v>0</v>
      </c>
      <c r="KF961" s="185">
        <f>SUMIF([1]ID_Process_P!$I$8:$I$12369,$I961,[1]ID_Process_P!KY$8:KY$12369)</f>
        <v>0</v>
      </c>
      <c r="KG961" s="185">
        <f>SUMIF([1]ID_Process_P!$I$8:$I$12369,$I961,[1]ID_Process_P!KZ$8:KZ$12369)</f>
        <v>0</v>
      </c>
      <c r="KH961" s="185">
        <f>SUMIF([1]ID_Process_P!$I$8:$I$12369,$I961,[1]ID_Process_P!LA$8:LA$12369)</f>
        <v>0</v>
      </c>
      <c r="KI961" s="185">
        <f>SUMIF([1]ID_Process_P!$I$8:$I$12369,$I961,[1]ID_Process_P!LB$8:LB$12369)</f>
        <v>0</v>
      </c>
      <c r="KJ961" s="185">
        <f>SUMIF([1]ID_Process_P!$I$8:$I$12369,$I961,[1]ID_Process_P!LC$8:LC$12369)</f>
        <v>0</v>
      </c>
      <c r="KK961" s="185">
        <f>SUMIF([1]ID_Process_P!$I$8:$I$12369,$I961,[1]ID_Process_P!LD$8:LD$12369)</f>
        <v>0</v>
      </c>
      <c r="KL961" s="185">
        <f>SUMIF([1]ID_Process_P!$I$8:$I$12369,$I961,[1]ID_Process_P!LE$8:LE$12369)</f>
        <v>0</v>
      </c>
      <c r="KM961" s="185">
        <f>SUMIF([1]ID_Process_P!$I$8:$I$12369,$I961,[1]ID_Process_P!LF$8:LF$12369)</f>
        <v>0</v>
      </c>
      <c r="KN961" s="185">
        <f>SUMIF([1]ID_Process_P!$I$8:$I$12369,$I961,[1]ID_Process_P!LG$8:LG$12369)</f>
        <v>0</v>
      </c>
      <c r="KO961" s="185">
        <f>SUMIF([1]ID_Process_P!$I$8:$I$12369,$I961,[1]ID_Process_P!LH$8:LH$12369)</f>
        <v>0</v>
      </c>
      <c r="KP961" s="185">
        <f>SUMIF([1]ID_Process_P!$I$8:$I$12369,$I961,[1]ID_Process_P!LI$8:LI$12369)</f>
        <v>0</v>
      </c>
      <c r="KQ961" s="185">
        <f>SUMIF([1]ID_Process_P!$I$8:$I$12369,$I961,[1]ID_Process_P!LJ$8:LJ$12369)</f>
        <v>0</v>
      </c>
      <c r="KR961" s="185">
        <f>SUMIF([1]ID_Process_P!$I$8:$I$12369,$I961,[1]ID_Process_P!LK$8:LK$12369)</f>
        <v>0</v>
      </c>
      <c r="KS961" s="185">
        <f>SUMIF([1]ID_Process_P!$I$8:$I$12369,$I961,[1]ID_Process_P!LL$8:LL$12369)</f>
        <v>0</v>
      </c>
      <c r="KT961" s="185">
        <f>SUMIF([1]ID_Process_P!$I$8:$I$12369,$I961,[1]ID_Process_P!LM$8:LM$12369)</f>
        <v>0</v>
      </c>
      <c r="KU961" s="185">
        <f>SUMIF([1]ID_Process_P!$I$8:$I$12369,$I961,[1]ID_Process_P!LN$8:LN$12369)</f>
        <v>0</v>
      </c>
      <c r="KV961" s="185">
        <f>SUMIF([1]ID_Process_P!$I$8:$I$12369,$I961,[1]ID_Process_P!LO$8:LO$12369)</f>
        <v>0</v>
      </c>
      <c r="KW961" s="185">
        <f>SUMIF([1]ID_Process_P!$I$8:$I$12369,$I961,[1]ID_Process_P!LP$8:LP$12369)</f>
        <v>0</v>
      </c>
      <c r="KX961" s="185">
        <f>SUMIF([1]ID_Process_P!$I$8:$I$12369,$I961,[1]ID_Process_P!LQ$8:LQ$12369)</f>
        <v>0</v>
      </c>
      <c r="KY961" s="185">
        <f>SUMIF([1]ID_Process_P!$I$8:$I$12369,$I961,[1]ID_Process_P!LR$8:LR$12369)</f>
        <v>0</v>
      </c>
      <c r="KZ961" s="185">
        <f>SUMIF([1]ID_Process_P!$I$8:$I$12369,$I961,[1]ID_Process_P!LS$8:LS$12369)</f>
        <v>0</v>
      </c>
      <c r="LA961" s="185">
        <f>SUMIF([1]ID_Process_P!$I$8:$I$12369,$I961,[1]ID_Process_P!LT$8:LT$12369)</f>
        <v>0</v>
      </c>
      <c r="LB961" s="185">
        <f>SUMIF([1]ID_Process_P!$I$8:$I$12369,$I961,[1]ID_Process_P!LU$8:LU$12369)</f>
        <v>0</v>
      </c>
      <c r="LC961" s="185">
        <f>SUMIF([1]ID_Process_P!$I$8:$I$12369,$I961,[1]ID_Process_P!LV$8:LV$12369)</f>
        <v>0</v>
      </c>
      <c r="LD961" s="185">
        <f>SUMIF([1]ID_Process_P!$I$8:$I$12369,$I961,[1]ID_Process_P!LW$8:LW$12369)</f>
        <v>0</v>
      </c>
      <c r="LE961" s="185">
        <f>SUMIF([1]ID_Process_P!$I$8:$I$12369,$I961,[1]ID_Process_P!LX$8:LX$12369)</f>
        <v>0</v>
      </c>
      <c r="LF961" s="185">
        <f>SUMIF([1]ID_Process_P!$I$8:$I$12369,$I961,[1]ID_Process_P!LY$8:LY$12369)</f>
        <v>0</v>
      </c>
      <c r="LG961" s="185">
        <f>SUMIF([1]ID_Process_P!$I$8:$I$12369,$I961,[1]ID_Process_P!LZ$8:LZ$12369)</f>
        <v>0</v>
      </c>
      <c r="LH961" s="185">
        <f>SUMIF([1]ID_Process_P!$I$8:$I$12369,$I961,[1]ID_Process_P!MA$8:MA$12369)</f>
        <v>0</v>
      </c>
      <c r="LI961" s="185">
        <f>SUMIF([1]ID_Process_P!$I$8:$I$12369,$I961,[1]ID_Process_P!MB$8:MB$12369)</f>
        <v>0</v>
      </c>
      <c r="LJ961" s="185">
        <f>SUMIF([1]ID_Process_P!$I$8:$I$12369,$I961,[1]ID_Process_P!MC$8:MC$12369)</f>
        <v>0</v>
      </c>
      <c r="LK961" s="185">
        <f>SUMIF([1]ID_Process_P!$I$8:$I$12369,$I961,[1]ID_Process_P!MD$8:MD$12369)</f>
        <v>0</v>
      </c>
      <c r="LL961" s="185">
        <f>SUMIF([1]ID_Process_P!$I$8:$I$12369,$I961,[1]ID_Process_P!ME$8:ME$12369)</f>
        <v>0</v>
      </c>
      <c r="LM961" s="185">
        <f>SUMIF([1]ID_Process_P!$I$8:$I$12369,$I961,[1]ID_Process_P!MF$8:MF$12369)</f>
        <v>0</v>
      </c>
      <c r="LN961" s="185">
        <f>SUMIF([1]ID_Process_P!$I$8:$I$12369,$I961,[1]ID_Process_P!MG$8:MG$12369)</f>
        <v>0</v>
      </c>
      <c r="LO961" s="185">
        <f>SUMIF([1]ID_Process_P!$I$8:$I$12369,$I961,[1]ID_Process_P!MH$8:MH$12369)</f>
        <v>0</v>
      </c>
      <c r="LP961" s="185">
        <f>SUMIF([1]ID_Process_P!$I$8:$I$12369,$I961,[1]ID_Process_P!MI$8:MI$12369)</f>
        <v>0</v>
      </c>
      <c r="LQ961" s="185">
        <f>SUMIF([1]ID_Process_P!$I$8:$I$12369,$I961,[1]ID_Process_P!MJ$8:MJ$12369)</f>
        <v>0</v>
      </c>
      <c r="LR961" s="185">
        <f>SUMIF([1]ID_Process_P!$I$8:$I$12369,$I961,[1]ID_Process_P!MK$8:MK$12369)</f>
        <v>0</v>
      </c>
      <c r="LS961" s="185">
        <f>SUMIF([1]ID_Process_P!$I$8:$I$12369,$I961,[1]ID_Process_P!ML$8:ML$12369)</f>
        <v>0</v>
      </c>
      <c r="LT961" s="185">
        <f>SUMIF([1]ID_Process_P!$I$8:$I$12369,$I961,[1]ID_Process_P!MM$8:MM$12369)</f>
        <v>0</v>
      </c>
      <c r="LU961" s="185">
        <f>SUMIF([1]ID_Process_P!$I$8:$I$12369,$I961,[1]ID_Process_P!MN$8:MN$12369)</f>
        <v>0</v>
      </c>
      <c r="LV961" s="185">
        <f>SUMIF([1]ID_Process_P!$I$8:$I$12369,$I961,[1]ID_Process_P!MO$8:MO$12369)</f>
        <v>0</v>
      </c>
      <c r="LW961" s="185">
        <f>SUMIF([1]ID_Process_P!$I$8:$I$12369,$I961,[1]ID_Process_P!MP$8:MP$12369)</f>
        <v>0</v>
      </c>
      <c r="LX961" s="185">
        <f>SUMIF([1]ID_Process_P!$I$8:$I$12369,$I961,[1]ID_Process_P!MQ$8:MQ$12369)</f>
        <v>0</v>
      </c>
      <c r="LY961" s="185">
        <f>SUMIF([1]ID_Process_P!$I$8:$I$12369,$I961,[1]ID_Process_P!MR$8:MR$12369)</f>
        <v>0</v>
      </c>
      <c r="LZ961" s="185">
        <f>SUMIF([1]ID_Process_P!$I$8:$I$12369,$I961,[1]ID_Process_P!MS$8:MS$12369)</f>
        <v>0</v>
      </c>
      <c r="MA961" s="185">
        <f>SUMIF([1]ID_Process_P!$I$8:$I$12369,$I961,[1]ID_Process_P!MT$8:MT$12369)</f>
        <v>0</v>
      </c>
      <c r="MB961" s="185">
        <f>SUMIF([1]ID_Process_P!$I$8:$I$12369,$I961,[1]ID_Process_P!MU$8:MU$12369)</f>
        <v>0</v>
      </c>
      <c r="MC961" s="185">
        <f>SUMIF([1]ID_Process_P!$I$8:$I$12369,$I961,[1]ID_Process_P!MV$8:MV$12369)</f>
        <v>0</v>
      </c>
      <c r="MD961" s="185">
        <f>SUMIF([1]ID_Process_P!$I$8:$I$12369,$I961,[1]ID_Process_P!MW$8:MW$12369)</f>
        <v>0</v>
      </c>
      <c r="ME961" s="185">
        <f>SUMIF([1]ID_Process_P!$I$8:$I$12369,$I961,[1]ID_Process_P!MX$8:MX$12369)</f>
        <v>0</v>
      </c>
      <c r="MF961" s="185">
        <f>SUMIF([1]ID_Process_P!$I$8:$I$12369,$I961,[1]ID_Process_P!MY$8:MY$12369)</f>
        <v>0</v>
      </c>
      <c r="MG961" s="185">
        <f>SUMIF([1]ID_Process_P!$I$8:$I$12369,$I961,[1]ID_Process_P!MZ$8:MZ$12369)</f>
        <v>0</v>
      </c>
      <c r="MH961" s="185">
        <f>SUMIF([1]ID_Process_P!$I$8:$I$12369,$I961,[1]ID_Process_P!NA$8:NA$12369)</f>
        <v>0</v>
      </c>
      <c r="MI961" s="185">
        <f>SUMIF([1]ID_Process_P!$I$8:$I$12369,$I961,[1]ID_Process_P!NB$8:NB$12369)</f>
        <v>0</v>
      </c>
      <c r="MJ961" s="185">
        <f>SUMIF([1]ID_Process_P!$I$8:$I$12369,$I961,[1]ID_Process_P!NC$8:NC$12369)</f>
        <v>0</v>
      </c>
      <c r="MK961" s="185">
        <f>SUMIF([1]ID_Process_P!$I$8:$I$12369,$I961,[1]ID_Process_P!ND$8:ND$12369)</f>
        <v>0</v>
      </c>
      <c r="ML961" s="185">
        <f>SUMIF([1]ID_Process_P!$I$8:$I$12369,$I961,[1]ID_Process_P!NE$8:NE$12369)</f>
        <v>0</v>
      </c>
      <c r="MM961" s="185">
        <f>SUMIF([1]ID_Process_P!$I$8:$I$12369,$I961,[1]ID_Process_P!NF$8:NF$12369)</f>
        <v>0</v>
      </c>
      <c r="MN961" s="185">
        <f>SUMIF([1]ID_Process_P!$I$8:$I$12369,$I961,[1]ID_Process_P!NG$8:NG$12369)</f>
        <v>0</v>
      </c>
      <c r="MO961" s="185">
        <f>SUMIF([1]ID_Process_P!$I$8:$I$12369,$I961,[1]ID_Process_P!NH$8:NH$12369)</f>
        <v>0</v>
      </c>
      <c r="MP961" s="185">
        <f>SUMIF([1]ID_Process_P!$I$8:$I$12369,$I961,[1]ID_Process_P!NI$8:NI$12369)</f>
        <v>0</v>
      </c>
      <c r="MQ961" s="185">
        <f>SUMIF([1]ID_Process_P!$I$8:$I$12369,$I961,[1]ID_Process_P!NJ$8:NJ$12369)</f>
        <v>0</v>
      </c>
      <c r="MR961" s="185">
        <f>SUMIF([1]ID_Process_P!$I$8:$I$12369,$I961,[1]ID_Process_P!NK$8:NK$12369)</f>
        <v>0</v>
      </c>
      <c r="MS961" s="185">
        <f>SUMIF([1]ID_Process_P!$I$8:$I$12369,$I961,[1]ID_Process_P!NL$8:NL$12369)</f>
        <v>0</v>
      </c>
      <c r="MT961" s="185">
        <f>SUMIF([1]ID_Process_P!$I$8:$I$12369,$I961,[1]ID_Process_P!NM$8:NM$12369)</f>
        <v>0</v>
      </c>
      <c r="MU961" s="185">
        <f>SUMIF([1]ID_Process_P!$I$8:$I$12369,$I961,[1]ID_Process_P!NN$8:NN$12369)</f>
        <v>0</v>
      </c>
      <c r="MV961" s="185">
        <f>SUMIF([1]ID_Process_P!$I$8:$I$12369,$I961,[1]ID_Process_P!NO$8:NO$12369)</f>
        <v>0</v>
      </c>
      <c r="MW961" s="185">
        <f>SUMIF([1]ID_Process_P!$I$8:$I$12369,$I961,[1]ID_Process_P!NP$8:NP$12369)</f>
        <v>0</v>
      </c>
      <c r="MX961" s="185">
        <f>SUMIF([1]ID_Process_P!$I$8:$I$12369,$I961,[1]ID_Process_P!NQ$8:NQ$12369)</f>
        <v>0</v>
      </c>
      <c r="MY961" s="185">
        <f>SUMIF([1]ID_Process_P!$I$8:$I$12369,$I961,[1]ID_Process_P!NR$8:NR$12369)</f>
        <v>0</v>
      </c>
      <c r="MZ961" s="185">
        <f>SUMIF([1]ID_Process_P!$I$8:$I$12369,$I961,[1]ID_Process_P!NS$8:NS$12369)</f>
        <v>0</v>
      </c>
      <c r="NA961" s="185">
        <f>SUMIF([1]ID_Process_P!$I$8:$I$12369,$I961,[1]ID_Process_P!NT$8:NT$12369)</f>
        <v>0</v>
      </c>
      <c r="NB961" s="185">
        <f>SUMIF([1]ID_Process_P!$I$8:$I$12369,$I961,[1]ID_Process_P!NU$8:NU$12369)</f>
        <v>0</v>
      </c>
      <c r="NC961" s="185">
        <f>SUMIF([1]ID_Process_P!$I$8:$I$12369,$I961,[1]ID_Process_P!NV$8:NV$12369)</f>
        <v>0</v>
      </c>
      <c r="ND961" s="185">
        <f>SUMIF([1]ID_Process_P!$I$8:$I$12369,$I961,[1]ID_Process_P!NW$8:NW$12369)</f>
        <v>0</v>
      </c>
      <c r="NE961" s="185">
        <f>SUMIF([1]ID_Process_P!$I$8:$I$12369,$I961,[1]ID_Process_P!NX$8:NX$12369)</f>
        <v>0</v>
      </c>
      <c r="NF961" s="185">
        <f>SUMIF([1]ID_Process_P!$I$8:$I$12369,$I961,[1]ID_Process_P!NY$8:NY$12369)</f>
        <v>0</v>
      </c>
      <c r="NG961" s="185">
        <f>SUMIF([1]ID_Process_P!$I$8:$I$12369,$I961,[1]ID_Process_P!NZ$8:NZ$12369)</f>
        <v>0</v>
      </c>
      <c r="NH961" s="185">
        <f>SUMIF([1]ID_Process_P!$I$8:$I$12369,$I961,[1]ID_Process_P!OA$8:OA$12369)</f>
        <v>0</v>
      </c>
      <c r="NI961" s="185">
        <f>SUMIF([1]ID_Process_P!$I$8:$I$12369,$I961,[1]ID_Process_P!OB$8:OB$12369)</f>
        <v>0</v>
      </c>
      <c r="NJ961" s="185">
        <f>SUMIF([1]ID_Process_P!$I$8:$I$12369,$I961,[1]ID_Process_P!OC$8:OC$12369)</f>
        <v>0</v>
      </c>
      <c r="NK961" s="185">
        <f>SUMIF([1]ID_Process_P!$I$8:$I$12369,$I961,[1]ID_Process_P!OD$8:OD$12369)</f>
        <v>0</v>
      </c>
      <c r="NL961" s="185">
        <f>SUMIF([1]ID_Process_P!$I$8:$I$12369,$I961,[1]ID_Process_P!OE$8:OE$12369)</f>
        <v>0</v>
      </c>
      <c r="NM961" s="185">
        <f>SUMIF([1]ID_Process_P!$I$8:$I$12369,$I961,[1]ID_Process_P!OF$8:OF$12369)</f>
        <v>0</v>
      </c>
      <c r="NN961" s="185">
        <f>SUMIF([1]ID_Process_P!$I$8:$I$12369,$I961,[1]ID_Process_P!OG$8:OG$12369)</f>
        <v>0</v>
      </c>
      <c r="NO961" s="185">
        <f>SUMIF([1]ID_Process_P!$I$8:$I$12369,$I961,[1]ID_Process_P!OH$8:OH$12369)</f>
        <v>0</v>
      </c>
      <c r="NP961" s="185">
        <f>SUMIF([1]ID_Process_P!$I$8:$I$12369,$I961,[1]ID_Process_P!OI$8:OI$12369)</f>
        <v>0</v>
      </c>
      <c r="NQ961" s="185">
        <f>SUMIF([1]ID_Process_P!$I$8:$I$12369,$I961,[1]ID_Process_P!OJ$8:OJ$12369)</f>
        <v>0</v>
      </c>
      <c r="NR961" s="185">
        <f>SUMIF([1]ID_Process_P!$I$8:$I$12369,$I961,[1]ID_Process_P!OK$8:OK$12369)</f>
        <v>0</v>
      </c>
      <c r="NS961" s="185">
        <f>SUMIF([1]ID_Process_P!$I$8:$I$12369,$I961,[1]ID_Process_P!OL$8:OL$12369)</f>
        <v>0</v>
      </c>
      <c r="NT961" s="185">
        <f>SUMIF([1]ID_Process_P!$I$8:$I$12369,$I961,[1]ID_Process_P!OM$8:OM$12369)</f>
        <v>0</v>
      </c>
      <c r="NU961" s="185">
        <f>SUMIF([1]ID_Process_P!$I$8:$I$12369,$I961,[1]ID_Process_P!ON$8:ON$12369)</f>
        <v>0</v>
      </c>
      <c r="NV961" s="185">
        <f>SUMIF([1]ID_Process_P!$I$8:$I$12369,$I961,[1]ID_Process_P!OO$8:OO$12369)</f>
        <v>0</v>
      </c>
      <c r="NW961" s="185">
        <f>SUMIF([1]ID_Process_P!$I$8:$I$12369,$I961,[1]ID_Process_P!OP$8:OP$12369)</f>
        <v>0</v>
      </c>
      <c r="NX961" s="185">
        <f>SUMIF([1]ID_Process_P!$I$8:$I$12369,$I961,[1]ID_Process_P!OQ$8:OQ$12369)</f>
        <v>0</v>
      </c>
      <c r="NY961" s="185">
        <f>SUMIF([1]ID_Process_P!$I$8:$I$12369,$I961,[1]ID_Process_P!OR$8:OR$12369)</f>
        <v>0</v>
      </c>
      <c r="NZ961" s="185">
        <f>SUMIF([1]ID_Process_P!$I$8:$I$12369,$I961,[1]ID_Process_P!OS$8:OS$12369)</f>
        <v>0</v>
      </c>
      <c r="OA961" s="185">
        <f>SUMIF([1]ID_Process_P!$I$8:$I$12369,$I961,[1]ID_Process_P!OT$8:OT$12369)</f>
        <v>0</v>
      </c>
      <c r="OB961" s="185">
        <f>SUMIF([1]ID_Process_P!$I$8:$I$12369,$I961,[1]ID_Process_P!OU$8:OU$12369)</f>
        <v>0</v>
      </c>
      <c r="OC961" s="185">
        <f>SUMIF([1]ID_Process_P!$I$8:$I$12369,$I961,[1]ID_Process_P!OV$8:OV$12369)</f>
        <v>0</v>
      </c>
      <c r="OD961" s="185">
        <f>SUMIF([1]ID_Process_P!$I$8:$I$12369,$I961,[1]ID_Process_P!OW$8:OW$12369)</f>
        <v>0</v>
      </c>
      <c r="OE961" s="185">
        <f>SUMIF([1]ID_Process_P!$I$8:$I$12369,$I961,[1]ID_Process_P!OX$8:OX$12369)</f>
        <v>0</v>
      </c>
      <c r="OF961" s="185">
        <f>SUMIF([1]ID_Process_P!$I$8:$I$12369,$I961,[1]ID_Process_P!OY$8:OY$12369)</f>
        <v>0</v>
      </c>
      <c r="OG961" s="185">
        <f>SUMIF([1]ID_Process_P!$I$8:$I$12369,$I961,[1]ID_Process_P!OZ$8:OZ$12369)</f>
        <v>0</v>
      </c>
    </row>
    <row r="962" spans="2:397">
      <c r="B962" s="10" t="s">
        <v>1108</v>
      </c>
      <c r="C962" s="10"/>
      <c r="D962" s="10" t="s">
        <v>1327</v>
      </c>
      <c r="E962" s="10" t="s">
        <v>53</v>
      </c>
      <c r="F962" s="10"/>
      <c r="G962" s="10"/>
      <c r="H962" s="10" t="str">
        <f t="shared" si="39"/>
        <v>D00ADBHeatting</v>
      </c>
      <c r="I962" s="10" t="str">
        <f t="shared" si="40"/>
        <v>D00ADBHeatting</v>
      </c>
      <c r="J962" s="10" t="s">
        <v>54</v>
      </c>
      <c r="K962" s="52" t="s">
        <v>1321</v>
      </c>
      <c r="L962" s="19">
        <f>SUMIF([1]ID_Process_P!$I$8:$I$12369,$I962,[1]ID_Process_P!L$8:L$12369)</f>
        <v>0</v>
      </c>
      <c r="M962" s="19">
        <f>SUMIF([1]ID_Process_P!$I$8:$I$12369,$I962,[1]ID_Process_P!M$8:M$12369)</f>
        <v>0</v>
      </c>
      <c r="N962" s="19">
        <f>SUMIF([1]ID_Process_P!$I$8:$I$12369,$I962,[1]ID_Process_P!N$8:N$12369)</f>
        <v>0</v>
      </c>
      <c r="O962" s="19">
        <f>SUMIF([1]ID_Process_P!$I$8:$I$12369,$I962,[1]ID_Process_P!O$8:O$12369)</f>
        <v>1.0617120702800941E-2</v>
      </c>
      <c r="P962" s="19">
        <f>SUMIF([1]ID_Process_P!$I$8:$I$12369,$I962,[1]ID_Process_P!P$8:P$12369)</f>
        <v>3.7372064275555616</v>
      </c>
      <c r="Q962" s="19">
        <f>SUMIF([1]ID_Process_P!$I$8:$I$12369,$I962,[1]ID_Process_P!Q$8:Q$12369)</f>
        <v>399.50637332352068</v>
      </c>
      <c r="R962" s="19">
        <f>SUMIF([1]ID_Process_P!$I$8:$I$12369,$I962,[1]ID_Process_P!R$8:R$12369)</f>
        <v>6868.7840310191159</v>
      </c>
      <c r="S962" s="19">
        <f>SUMIF([1]ID_Process_P!$I$8:$I$12369,$I962,[1]ID_Process_P!S$8:S$12369)</f>
        <v>34260.388725736884</v>
      </c>
      <c r="T962" s="19">
        <f>SUMIF([1]ID_Process_P!$I$8:$I$12369,$I962,[1]ID_Process_P!T$8:T$12369)</f>
        <v>71534.8350171083</v>
      </c>
      <c r="U962" s="19">
        <f>SUMIF([1]ID_Process_P!$I$8:$I$12369,$I962,[1]ID_Process_P!U$8:U$12369)</f>
        <v>87433.598268006157</v>
      </c>
      <c r="V962" s="19">
        <f>SUMIF([1]ID_Process_P!$I$8:$I$12369,$I962,[1]ID_Process_P!V$8:V$12369)</f>
        <v>90808.636894920361</v>
      </c>
      <c r="W962" s="19">
        <f>SUMIF([1]ID_Process_P!$I$8:$I$12369,$I962,[1]ID_Process_P!W$8:W$12369)</f>
        <v>98042.806474131794</v>
      </c>
      <c r="X962" s="19">
        <f>SUMIF([1]ID_Process_P!$I$8:$I$12369,$I962,[1]ID_Process_P!X$8:X$12369)</f>
        <v>110171.20138826096</v>
      </c>
      <c r="Y962" s="19">
        <f>SUMIF([1]ID_Process_P!$I$8:$I$12369,$I962,[1]ID_Process_P!Y$8:Y$12369)</f>
        <v>107784.40592486589</v>
      </c>
      <c r="Z962" s="19">
        <f>SUMIF([1]ID_Process_P!$I$8:$I$12369,$I962,[1]ID_Process_P!Z$8:Z$12369)</f>
        <v>109082.2262475649</v>
      </c>
      <c r="AA962" s="19">
        <f>SUMIF([1]ID_Process_P!$I$8:$I$12369,$I962,[1]ID_Process_P!AA$8:AA$12369)</f>
        <v>108277.53908722174</v>
      </c>
      <c r="AB962" s="19"/>
      <c r="AC962" s="19"/>
      <c r="AD962" s="39"/>
      <c r="AF962" s="10"/>
      <c r="AG962" s="185">
        <f>SUMIF([1]ID_Process_P!$I$8:$I$12369,$I962,[1]ID_Process_P!AZ$8:AZ$12369)</f>
        <v>0</v>
      </c>
      <c r="AH962" s="185">
        <f>SUMIF([1]ID_Process_P!$I$8:$I$12369,$I962,[1]ID_Process_P!BA$8:BA$12369)</f>
        <v>0</v>
      </c>
      <c r="AI962" s="185">
        <f>SUMIF([1]ID_Process_P!$I$8:$I$12369,$I962,[1]ID_Process_P!BB$8:BB$12369)</f>
        <v>0</v>
      </c>
      <c r="AJ962" s="185">
        <f>SUMIF([1]ID_Process_P!$I$8:$I$12369,$I962,[1]ID_Process_P!BC$8:BC$12369)</f>
        <v>0</v>
      </c>
      <c r="AK962" s="185">
        <f>SUMIF([1]ID_Process_P!$I$8:$I$12369,$I962,[1]ID_Process_P!BD$8:BD$12369)</f>
        <v>0</v>
      </c>
      <c r="AL962" s="185">
        <f>SUMIF([1]ID_Process_P!$I$8:$I$12369,$I962,[1]ID_Process_P!BE$8:BE$12369)</f>
        <v>0</v>
      </c>
      <c r="AM962" s="185">
        <f>SUMIF([1]ID_Process_P!$I$8:$I$12369,$I962,[1]ID_Process_P!BF$8:BF$12369)</f>
        <v>0</v>
      </c>
      <c r="AN962" s="185">
        <f>SUMIF([1]ID_Process_P!$I$8:$I$12369,$I962,[1]ID_Process_P!BG$8:BG$12369)</f>
        <v>0</v>
      </c>
      <c r="AO962" s="185">
        <f>SUMIF([1]ID_Process_P!$I$8:$I$12369,$I962,[1]ID_Process_P!BH$8:BH$12369)</f>
        <v>0</v>
      </c>
      <c r="AP962" s="185">
        <f>SUMIF([1]ID_Process_P!$I$8:$I$12369,$I962,[1]ID_Process_P!BI$8:BI$12369)</f>
        <v>0</v>
      </c>
      <c r="AQ962" s="185">
        <f>SUMIF([1]ID_Process_P!$I$8:$I$12369,$I962,[1]ID_Process_P!BJ$8:BJ$12369)</f>
        <v>0</v>
      </c>
      <c r="AR962" s="185">
        <f>SUMIF([1]ID_Process_P!$I$8:$I$12369,$I962,[1]ID_Process_P!BK$8:BK$12369)</f>
        <v>0</v>
      </c>
      <c r="AS962" s="185">
        <f>SUMIF([1]ID_Process_P!$I$8:$I$12369,$I962,[1]ID_Process_P!BL$8:BL$12369)</f>
        <v>0</v>
      </c>
      <c r="AT962" s="185">
        <f>SUMIF([1]ID_Process_P!$I$8:$I$12369,$I962,[1]ID_Process_P!BM$8:BM$12369)</f>
        <v>0</v>
      </c>
      <c r="AU962" s="185">
        <f>SUMIF([1]ID_Process_P!$I$8:$I$12369,$I962,[1]ID_Process_P!BN$8:BN$12369)</f>
        <v>0</v>
      </c>
      <c r="AV962" s="185">
        <f>SUMIF([1]ID_Process_P!$I$8:$I$12369,$I962,[1]ID_Process_P!BO$8:BO$12369)</f>
        <v>0</v>
      </c>
      <c r="AW962" s="185">
        <f>SUMIF([1]ID_Process_P!$I$8:$I$12369,$I962,[1]ID_Process_P!BP$8:BP$12369)</f>
        <v>0</v>
      </c>
      <c r="AX962" s="185">
        <f>SUMIF([1]ID_Process_P!$I$8:$I$12369,$I962,[1]ID_Process_P!BQ$8:BQ$12369)</f>
        <v>0</v>
      </c>
      <c r="AY962" s="185">
        <f>SUMIF([1]ID_Process_P!$I$8:$I$12369,$I962,[1]ID_Process_P!BR$8:BR$12369)</f>
        <v>0</v>
      </c>
      <c r="AZ962" s="185">
        <f>SUMIF([1]ID_Process_P!$I$8:$I$12369,$I962,[1]ID_Process_P!BS$8:BS$12369)</f>
        <v>0</v>
      </c>
      <c r="BA962" s="185">
        <f>SUMIF([1]ID_Process_P!$I$8:$I$12369,$I962,[1]ID_Process_P!BT$8:BT$12369)</f>
        <v>0</v>
      </c>
      <c r="BB962" s="185">
        <f>SUMIF([1]ID_Process_P!$I$8:$I$12369,$I962,[1]ID_Process_P!BU$8:BU$12369)</f>
        <v>0</v>
      </c>
      <c r="BC962" s="185">
        <f>SUMIF([1]ID_Process_P!$I$8:$I$12369,$I962,[1]ID_Process_P!BV$8:BV$12369)</f>
        <v>0</v>
      </c>
      <c r="BD962" s="185">
        <f>SUMIF([1]ID_Process_P!$I$8:$I$12369,$I962,[1]ID_Process_P!BW$8:BW$12369)</f>
        <v>0</v>
      </c>
      <c r="BE962" s="185">
        <f>SUMIF([1]ID_Process_P!$I$8:$I$12369,$I962,[1]ID_Process_P!BX$8:BX$12369)</f>
        <v>0</v>
      </c>
      <c r="BF962" s="185">
        <f>SUMIF([1]ID_Process_P!$I$8:$I$12369,$I962,[1]ID_Process_P!BY$8:BY$12369)</f>
        <v>0</v>
      </c>
      <c r="BG962" s="185">
        <f>SUMIF([1]ID_Process_P!$I$8:$I$12369,$I962,[1]ID_Process_P!BZ$8:BZ$12369)</f>
        <v>0</v>
      </c>
      <c r="BH962" s="185">
        <f>SUMIF([1]ID_Process_P!$I$8:$I$12369,$I962,[1]ID_Process_P!CA$8:CA$12369)</f>
        <v>0</v>
      </c>
      <c r="BI962" s="185">
        <f>SUMIF([1]ID_Process_P!$I$8:$I$12369,$I962,[1]ID_Process_P!CB$8:CB$12369)</f>
        <v>0</v>
      </c>
      <c r="BJ962" s="185">
        <f>SUMIF([1]ID_Process_P!$I$8:$I$12369,$I962,[1]ID_Process_P!CC$8:CC$12369)</f>
        <v>0</v>
      </c>
      <c r="BK962" s="185">
        <f>SUMIF([1]ID_Process_P!$I$8:$I$12369,$I962,[1]ID_Process_P!CD$8:CD$12369)</f>
        <v>0</v>
      </c>
      <c r="BL962" s="185">
        <f>SUMIF([1]ID_Process_P!$I$8:$I$12369,$I962,[1]ID_Process_P!CE$8:CE$12369)</f>
        <v>0</v>
      </c>
      <c r="BM962" s="185">
        <f>SUMIF([1]ID_Process_P!$I$8:$I$12369,$I962,[1]ID_Process_P!CF$8:CF$12369)</f>
        <v>0</v>
      </c>
      <c r="BN962" s="185">
        <f>SUMIF([1]ID_Process_P!$I$8:$I$12369,$I962,[1]ID_Process_P!CG$8:CG$12369)</f>
        <v>0</v>
      </c>
      <c r="BO962" s="185">
        <f>SUMIF([1]ID_Process_P!$I$8:$I$12369,$I962,[1]ID_Process_P!CH$8:CH$12369)</f>
        <v>0</v>
      </c>
      <c r="BP962" s="185">
        <f>SUMIF([1]ID_Process_P!$I$8:$I$12369,$I962,[1]ID_Process_P!CI$8:CI$12369)</f>
        <v>0</v>
      </c>
      <c r="BQ962" s="185">
        <f>SUMIF([1]ID_Process_P!$I$8:$I$12369,$I962,[1]ID_Process_P!CJ$8:CJ$12369)</f>
        <v>0</v>
      </c>
      <c r="BR962" s="185">
        <f>SUMIF([1]ID_Process_P!$I$8:$I$12369,$I962,[1]ID_Process_P!CK$8:CK$12369)</f>
        <v>0</v>
      </c>
      <c r="BS962" s="185">
        <f>SUMIF([1]ID_Process_P!$I$8:$I$12369,$I962,[1]ID_Process_P!CL$8:CL$12369)</f>
        <v>0</v>
      </c>
      <c r="BT962" s="185">
        <f>SUMIF([1]ID_Process_P!$I$8:$I$12369,$I962,[1]ID_Process_P!CM$8:CM$12369)</f>
        <v>0</v>
      </c>
      <c r="BU962" s="185">
        <f>SUMIF([1]ID_Process_P!$I$8:$I$12369,$I962,[1]ID_Process_P!CN$8:CN$12369)</f>
        <v>0</v>
      </c>
      <c r="BV962" s="185">
        <f>SUMIF([1]ID_Process_P!$I$8:$I$12369,$I962,[1]ID_Process_P!CO$8:CO$12369)</f>
        <v>0</v>
      </c>
      <c r="BW962" s="185">
        <f>SUMIF([1]ID_Process_P!$I$8:$I$12369,$I962,[1]ID_Process_P!CP$8:CP$12369)</f>
        <v>0</v>
      </c>
      <c r="BX962" s="185">
        <f>SUMIF([1]ID_Process_P!$I$8:$I$12369,$I962,[1]ID_Process_P!CQ$8:CQ$12369)</f>
        <v>0</v>
      </c>
      <c r="BY962" s="185">
        <f>SUMIF([1]ID_Process_P!$I$8:$I$12369,$I962,[1]ID_Process_P!CR$8:CR$12369)</f>
        <v>0</v>
      </c>
      <c r="BZ962" s="185">
        <f>SUMIF([1]ID_Process_P!$I$8:$I$12369,$I962,[1]ID_Process_P!CS$8:CS$12369)</f>
        <v>0</v>
      </c>
      <c r="CA962" s="185">
        <f>SUMIF([1]ID_Process_P!$I$8:$I$12369,$I962,[1]ID_Process_P!CT$8:CT$12369)</f>
        <v>0</v>
      </c>
      <c r="CB962" s="185">
        <f>SUMIF([1]ID_Process_P!$I$8:$I$12369,$I962,[1]ID_Process_P!CU$8:CU$12369)</f>
        <v>0</v>
      </c>
      <c r="CC962" s="185">
        <f>SUMIF([1]ID_Process_P!$I$8:$I$12369,$I962,[1]ID_Process_P!CV$8:CV$12369)</f>
        <v>0</v>
      </c>
      <c r="CD962" s="185">
        <f>SUMIF([1]ID_Process_P!$I$8:$I$12369,$I962,[1]ID_Process_P!CW$8:CW$12369)</f>
        <v>0</v>
      </c>
      <c r="CE962" s="185">
        <f>SUMIF([1]ID_Process_P!$I$8:$I$12369,$I962,[1]ID_Process_P!CX$8:CX$12369)</f>
        <v>0</v>
      </c>
      <c r="CF962" s="185">
        <f>SUMIF([1]ID_Process_P!$I$8:$I$12369,$I962,[1]ID_Process_P!CY$8:CY$12369)</f>
        <v>0</v>
      </c>
      <c r="CG962" s="185">
        <f>SUMIF([1]ID_Process_P!$I$8:$I$12369,$I962,[1]ID_Process_P!CZ$8:CZ$12369)</f>
        <v>0</v>
      </c>
      <c r="CH962" s="185">
        <f>SUMIF([1]ID_Process_P!$I$8:$I$12369,$I962,[1]ID_Process_P!DA$8:DA$12369)</f>
        <v>0</v>
      </c>
      <c r="CI962" s="185">
        <f>SUMIF([1]ID_Process_P!$I$8:$I$12369,$I962,[1]ID_Process_P!DB$8:DB$12369)</f>
        <v>0</v>
      </c>
      <c r="CJ962" s="185">
        <f>SUMIF([1]ID_Process_P!$I$8:$I$12369,$I962,[1]ID_Process_P!DC$8:DC$12369)</f>
        <v>0</v>
      </c>
      <c r="CK962" s="185">
        <f>SUMIF([1]ID_Process_P!$I$8:$I$12369,$I962,[1]ID_Process_P!DD$8:DD$12369)</f>
        <v>0</v>
      </c>
      <c r="CL962" s="185">
        <f>SUMIF([1]ID_Process_P!$I$8:$I$12369,$I962,[1]ID_Process_P!DE$8:DE$12369)</f>
        <v>0</v>
      </c>
      <c r="CM962" s="185">
        <f>SUMIF([1]ID_Process_P!$I$8:$I$12369,$I962,[1]ID_Process_P!DF$8:DF$12369)</f>
        <v>0</v>
      </c>
      <c r="CN962" s="185">
        <f>SUMIF([1]ID_Process_P!$I$8:$I$12369,$I962,[1]ID_Process_P!DG$8:DG$12369)</f>
        <v>0</v>
      </c>
      <c r="CO962" s="185">
        <f>SUMIF([1]ID_Process_P!$I$8:$I$12369,$I962,[1]ID_Process_P!DH$8:DH$12369)</f>
        <v>0</v>
      </c>
      <c r="CP962" s="185">
        <f>SUMIF([1]ID_Process_P!$I$8:$I$12369,$I962,[1]ID_Process_P!DI$8:DI$12369)</f>
        <v>0</v>
      </c>
      <c r="CQ962" s="185">
        <f>SUMIF([1]ID_Process_P!$I$8:$I$12369,$I962,[1]ID_Process_P!DJ$8:DJ$12369)</f>
        <v>0</v>
      </c>
      <c r="CR962" s="185">
        <f>SUMIF([1]ID_Process_P!$I$8:$I$12369,$I962,[1]ID_Process_P!DK$8:DK$12369)</f>
        <v>0</v>
      </c>
      <c r="CS962" s="185">
        <f>SUMIF([1]ID_Process_P!$I$8:$I$12369,$I962,[1]ID_Process_P!DL$8:DL$12369)</f>
        <v>0</v>
      </c>
      <c r="CT962" s="185">
        <f>SUMIF([1]ID_Process_P!$I$8:$I$12369,$I962,[1]ID_Process_P!DM$8:DM$12369)</f>
        <v>0</v>
      </c>
      <c r="CU962" s="185">
        <f>SUMIF([1]ID_Process_P!$I$8:$I$12369,$I962,[1]ID_Process_P!DN$8:DN$12369)</f>
        <v>0</v>
      </c>
      <c r="CV962" s="185">
        <f>SUMIF([1]ID_Process_P!$I$8:$I$12369,$I962,[1]ID_Process_P!DO$8:DO$12369)</f>
        <v>0</v>
      </c>
      <c r="CW962" s="185">
        <f>SUMIF([1]ID_Process_P!$I$8:$I$12369,$I962,[1]ID_Process_P!DP$8:DP$12369)</f>
        <v>0</v>
      </c>
      <c r="CX962" s="185">
        <f>SUMIF([1]ID_Process_P!$I$8:$I$12369,$I962,[1]ID_Process_P!DQ$8:DQ$12369)</f>
        <v>0</v>
      </c>
      <c r="CY962" s="185">
        <f>SUMIF([1]ID_Process_P!$I$8:$I$12369,$I962,[1]ID_Process_P!DR$8:DR$12369)</f>
        <v>0</v>
      </c>
      <c r="CZ962" s="185">
        <f>SUMIF([1]ID_Process_P!$I$8:$I$12369,$I962,[1]ID_Process_P!DS$8:DS$12369)</f>
        <v>0</v>
      </c>
      <c r="DA962" s="185">
        <f>SUMIF([1]ID_Process_P!$I$8:$I$12369,$I962,[1]ID_Process_P!DT$8:DT$12369)</f>
        <v>0</v>
      </c>
      <c r="DB962" s="185">
        <f>SUMIF([1]ID_Process_P!$I$8:$I$12369,$I962,[1]ID_Process_P!DU$8:DU$12369)</f>
        <v>0</v>
      </c>
      <c r="DC962" s="185">
        <f>SUMIF([1]ID_Process_P!$I$8:$I$12369,$I962,[1]ID_Process_P!DV$8:DV$12369)</f>
        <v>0</v>
      </c>
      <c r="DD962" s="185">
        <f>SUMIF([1]ID_Process_P!$I$8:$I$12369,$I962,[1]ID_Process_P!DW$8:DW$12369)</f>
        <v>0</v>
      </c>
      <c r="DE962" s="185">
        <f>SUMIF([1]ID_Process_P!$I$8:$I$12369,$I962,[1]ID_Process_P!DX$8:DX$12369)</f>
        <v>0</v>
      </c>
      <c r="DF962" s="185">
        <f>SUMIF([1]ID_Process_P!$I$8:$I$12369,$I962,[1]ID_Process_P!DY$8:DY$12369)</f>
        <v>0</v>
      </c>
      <c r="DG962" s="185">
        <f>SUMIF([1]ID_Process_P!$I$8:$I$12369,$I962,[1]ID_Process_P!DZ$8:DZ$12369)</f>
        <v>0</v>
      </c>
      <c r="DH962" s="185">
        <f>SUMIF([1]ID_Process_P!$I$8:$I$12369,$I962,[1]ID_Process_P!EA$8:EA$12369)</f>
        <v>0</v>
      </c>
      <c r="DI962" s="185">
        <f>SUMIF([1]ID_Process_P!$I$8:$I$12369,$I962,[1]ID_Process_P!EB$8:EB$12369)</f>
        <v>0</v>
      </c>
      <c r="DJ962" s="185">
        <f>SUMIF([1]ID_Process_P!$I$8:$I$12369,$I962,[1]ID_Process_P!EC$8:EC$12369)</f>
        <v>0</v>
      </c>
      <c r="DK962" s="185">
        <f>SUMIF([1]ID_Process_P!$I$8:$I$12369,$I962,[1]ID_Process_P!ED$8:ED$12369)</f>
        <v>0</v>
      </c>
      <c r="DL962" s="185">
        <f>SUMIF([1]ID_Process_P!$I$8:$I$12369,$I962,[1]ID_Process_P!EE$8:EE$12369)</f>
        <v>0</v>
      </c>
      <c r="DM962" s="185">
        <f>SUMIF([1]ID_Process_P!$I$8:$I$12369,$I962,[1]ID_Process_P!EF$8:EF$12369)</f>
        <v>0</v>
      </c>
      <c r="DN962" s="185">
        <f>SUMIF([1]ID_Process_P!$I$8:$I$12369,$I962,[1]ID_Process_P!EG$8:EG$12369)</f>
        <v>0</v>
      </c>
      <c r="DO962" s="185">
        <f>SUMIF([1]ID_Process_P!$I$8:$I$12369,$I962,[1]ID_Process_P!EH$8:EH$12369)</f>
        <v>0</v>
      </c>
      <c r="DP962" s="185">
        <f>SUMIF([1]ID_Process_P!$I$8:$I$12369,$I962,[1]ID_Process_P!EI$8:EI$12369)</f>
        <v>0</v>
      </c>
      <c r="DQ962" s="185">
        <f>SUMIF([1]ID_Process_P!$I$8:$I$12369,$I962,[1]ID_Process_P!EJ$8:EJ$12369)</f>
        <v>0</v>
      </c>
      <c r="DR962" s="185">
        <f>SUMIF([1]ID_Process_P!$I$8:$I$12369,$I962,[1]ID_Process_P!EK$8:EK$12369)</f>
        <v>0</v>
      </c>
      <c r="DS962" s="185">
        <f>SUMIF([1]ID_Process_P!$I$8:$I$12369,$I962,[1]ID_Process_P!EL$8:EL$12369)</f>
        <v>0</v>
      </c>
      <c r="DT962" s="185">
        <f>SUMIF([1]ID_Process_P!$I$8:$I$12369,$I962,[1]ID_Process_P!EM$8:EM$12369)</f>
        <v>0</v>
      </c>
      <c r="DU962" s="185">
        <f>SUMIF([1]ID_Process_P!$I$8:$I$12369,$I962,[1]ID_Process_P!EN$8:EN$12369)</f>
        <v>0</v>
      </c>
      <c r="DV962" s="185">
        <f>SUMIF([1]ID_Process_P!$I$8:$I$12369,$I962,[1]ID_Process_P!EO$8:EO$12369)</f>
        <v>0</v>
      </c>
      <c r="DW962" s="185">
        <f>SUMIF([1]ID_Process_P!$I$8:$I$12369,$I962,[1]ID_Process_P!EP$8:EP$12369)</f>
        <v>0</v>
      </c>
      <c r="DX962" s="185">
        <f>SUMIF([1]ID_Process_P!$I$8:$I$12369,$I962,[1]ID_Process_P!EQ$8:EQ$12369)</f>
        <v>0</v>
      </c>
      <c r="DY962" s="185">
        <f>SUMIF([1]ID_Process_P!$I$8:$I$12369,$I962,[1]ID_Process_P!ER$8:ER$12369)</f>
        <v>0</v>
      </c>
      <c r="DZ962" s="185">
        <f>SUMIF([1]ID_Process_P!$I$8:$I$12369,$I962,[1]ID_Process_P!ES$8:ES$12369)</f>
        <v>0</v>
      </c>
      <c r="EA962" s="185">
        <f>SUMIF([1]ID_Process_P!$I$8:$I$12369,$I962,[1]ID_Process_P!ET$8:ET$12369)</f>
        <v>0</v>
      </c>
      <c r="EB962" s="185">
        <f>SUMIF([1]ID_Process_P!$I$8:$I$12369,$I962,[1]ID_Process_P!EU$8:EU$12369)</f>
        <v>0</v>
      </c>
      <c r="EC962" s="185">
        <f>SUMIF([1]ID_Process_P!$I$8:$I$12369,$I962,[1]ID_Process_P!EV$8:EV$12369)</f>
        <v>0</v>
      </c>
      <c r="ED962" s="185">
        <f>SUMIF([1]ID_Process_P!$I$8:$I$12369,$I962,[1]ID_Process_P!EW$8:EW$12369)</f>
        <v>0</v>
      </c>
      <c r="EE962" s="185">
        <f>SUMIF([1]ID_Process_P!$I$8:$I$12369,$I962,[1]ID_Process_P!EX$8:EX$12369)</f>
        <v>0</v>
      </c>
      <c r="EF962" s="185">
        <f>SUMIF([1]ID_Process_P!$I$8:$I$12369,$I962,[1]ID_Process_P!EY$8:EY$12369)</f>
        <v>0</v>
      </c>
      <c r="EG962" s="185">
        <f>SUMIF([1]ID_Process_P!$I$8:$I$12369,$I962,[1]ID_Process_P!EZ$8:EZ$12369)</f>
        <v>0</v>
      </c>
      <c r="EH962" s="185">
        <f>SUMIF([1]ID_Process_P!$I$8:$I$12369,$I962,[1]ID_Process_P!FA$8:FA$12369)</f>
        <v>0</v>
      </c>
      <c r="EI962" s="185">
        <f>SUMIF([1]ID_Process_P!$I$8:$I$12369,$I962,[1]ID_Process_P!FB$8:FB$12369)</f>
        <v>0</v>
      </c>
      <c r="EJ962" s="185">
        <f>SUMIF([1]ID_Process_P!$I$8:$I$12369,$I962,[1]ID_Process_P!FC$8:FC$12369)</f>
        <v>0</v>
      </c>
      <c r="EK962" s="185">
        <f>SUMIF([1]ID_Process_P!$I$8:$I$12369,$I962,[1]ID_Process_P!FD$8:FD$12369)</f>
        <v>0</v>
      </c>
      <c r="EL962" s="185">
        <f>SUMIF([1]ID_Process_P!$I$8:$I$12369,$I962,[1]ID_Process_P!FE$8:FE$12369)</f>
        <v>0</v>
      </c>
      <c r="EM962" s="185">
        <f>SUMIF([1]ID_Process_P!$I$8:$I$12369,$I962,[1]ID_Process_P!FF$8:FF$12369)</f>
        <v>0</v>
      </c>
      <c r="EN962" s="185">
        <f>SUMIF([1]ID_Process_P!$I$8:$I$12369,$I962,[1]ID_Process_P!FG$8:FG$12369)</f>
        <v>0</v>
      </c>
      <c r="EO962" s="185">
        <f>SUMIF([1]ID_Process_P!$I$8:$I$12369,$I962,[1]ID_Process_P!FH$8:FH$12369)</f>
        <v>0</v>
      </c>
      <c r="EP962" s="185">
        <f>SUMIF([1]ID_Process_P!$I$8:$I$12369,$I962,[1]ID_Process_P!FI$8:FI$12369)</f>
        <v>0</v>
      </c>
      <c r="EQ962" s="185">
        <f>SUMIF([1]ID_Process_P!$I$8:$I$12369,$I962,[1]ID_Process_P!FJ$8:FJ$12369)</f>
        <v>0</v>
      </c>
      <c r="ER962" s="185">
        <f>SUMIF([1]ID_Process_P!$I$8:$I$12369,$I962,[1]ID_Process_P!FK$8:FK$12369)</f>
        <v>0</v>
      </c>
      <c r="ES962" s="185">
        <f>SUMIF([1]ID_Process_P!$I$8:$I$12369,$I962,[1]ID_Process_P!FL$8:FL$12369)</f>
        <v>0</v>
      </c>
      <c r="ET962" s="185">
        <f>SUMIF([1]ID_Process_P!$I$8:$I$12369,$I962,[1]ID_Process_P!FM$8:FM$12369)</f>
        <v>0</v>
      </c>
      <c r="EU962" s="185">
        <f>SUMIF([1]ID_Process_P!$I$8:$I$12369,$I962,[1]ID_Process_P!FN$8:FN$12369)</f>
        <v>0</v>
      </c>
      <c r="EV962" s="185">
        <f>SUMIF([1]ID_Process_P!$I$8:$I$12369,$I962,[1]ID_Process_P!FO$8:FO$12369)</f>
        <v>0</v>
      </c>
      <c r="EW962" s="185">
        <f>SUMIF([1]ID_Process_P!$I$8:$I$12369,$I962,[1]ID_Process_P!FP$8:FP$12369)</f>
        <v>0</v>
      </c>
      <c r="EX962" s="185">
        <f>SUMIF([1]ID_Process_P!$I$8:$I$12369,$I962,[1]ID_Process_P!FQ$8:FQ$12369)</f>
        <v>0</v>
      </c>
      <c r="EY962" s="185">
        <f>SUMIF([1]ID_Process_P!$I$8:$I$12369,$I962,[1]ID_Process_P!FR$8:FR$12369)</f>
        <v>0</v>
      </c>
      <c r="EZ962" s="185">
        <f>SUMIF([1]ID_Process_P!$I$8:$I$12369,$I962,[1]ID_Process_P!FS$8:FS$12369)</f>
        <v>0</v>
      </c>
      <c r="FA962" s="185">
        <f>SUMIF([1]ID_Process_P!$I$8:$I$12369,$I962,[1]ID_Process_P!FT$8:FT$12369)</f>
        <v>0</v>
      </c>
      <c r="FB962" s="185">
        <f>SUMIF([1]ID_Process_P!$I$8:$I$12369,$I962,[1]ID_Process_P!FU$8:FU$12369)</f>
        <v>0</v>
      </c>
      <c r="FC962" s="185">
        <f>SUMIF([1]ID_Process_P!$I$8:$I$12369,$I962,[1]ID_Process_P!FV$8:FV$12369)</f>
        <v>0</v>
      </c>
      <c r="FD962" s="185">
        <f>SUMIF([1]ID_Process_P!$I$8:$I$12369,$I962,[1]ID_Process_P!FW$8:FW$12369)</f>
        <v>0</v>
      </c>
      <c r="FE962" s="185">
        <f>SUMIF([1]ID_Process_P!$I$8:$I$12369,$I962,[1]ID_Process_P!FX$8:FX$12369)</f>
        <v>0</v>
      </c>
      <c r="FF962" s="185">
        <f>SUMIF([1]ID_Process_P!$I$8:$I$12369,$I962,[1]ID_Process_P!FY$8:FY$12369)</f>
        <v>0</v>
      </c>
      <c r="FG962" s="185">
        <f>SUMIF([1]ID_Process_P!$I$8:$I$12369,$I962,[1]ID_Process_P!FZ$8:FZ$12369)</f>
        <v>0</v>
      </c>
      <c r="FH962" s="185">
        <f>SUMIF([1]ID_Process_P!$I$8:$I$12369,$I962,[1]ID_Process_P!GA$8:GA$12369)</f>
        <v>0</v>
      </c>
      <c r="FI962" s="185">
        <f>SUMIF([1]ID_Process_P!$I$8:$I$12369,$I962,[1]ID_Process_P!GB$8:GB$12369)</f>
        <v>0</v>
      </c>
      <c r="FJ962" s="185">
        <f>SUMIF([1]ID_Process_P!$I$8:$I$12369,$I962,[1]ID_Process_P!GC$8:GC$12369)</f>
        <v>0</v>
      </c>
      <c r="FK962" s="185">
        <f>SUMIF([1]ID_Process_P!$I$8:$I$12369,$I962,[1]ID_Process_P!GD$8:GD$12369)</f>
        <v>0</v>
      </c>
      <c r="FL962" s="185">
        <f>SUMIF([1]ID_Process_P!$I$8:$I$12369,$I962,[1]ID_Process_P!GE$8:GE$12369)</f>
        <v>0</v>
      </c>
      <c r="FM962" s="185">
        <f>SUMIF([1]ID_Process_P!$I$8:$I$12369,$I962,[1]ID_Process_P!GF$8:GF$12369)</f>
        <v>0</v>
      </c>
      <c r="FN962" s="185">
        <f>SUMIF([1]ID_Process_P!$I$8:$I$12369,$I962,[1]ID_Process_P!GG$8:GG$12369)</f>
        <v>0</v>
      </c>
      <c r="FO962" s="185">
        <f>SUMIF([1]ID_Process_P!$I$8:$I$12369,$I962,[1]ID_Process_P!GH$8:GH$12369)</f>
        <v>0</v>
      </c>
      <c r="FP962" s="185">
        <f>SUMIF([1]ID_Process_P!$I$8:$I$12369,$I962,[1]ID_Process_P!GI$8:GI$12369)</f>
        <v>0</v>
      </c>
      <c r="FQ962" s="185">
        <f>SUMIF([1]ID_Process_P!$I$8:$I$12369,$I962,[1]ID_Process_P!GJ$8:GJ$12369)</f>
        <v>0</v>
      </c>
      <c r="FR962" s="185">
        <f>SUMIF([1]ID_Process_P!$I$8:$I$12369,$I962,[1]ID_Process_P!GK$8:GK$12369)</f>
        <v>0</v>
      </c>
      <c r="FS962" s="185">
        <f>SUMIF([1]ID_Process_P!$I$8:$I$12369,$I962,[1]ID_Process_P!GL$8:GL$12369)</f>
        <v>0</v>
      </c>
      <c r="FT962" s="185">
        <f>SUMIF([1]ID_Process_P!$I$8:$I$12369,$I962,[1]ID_Process_P!GM$8:GM$12369)</f>
        <v>0</v>
      </c>
      <c r="FU962" s="185">
        <f>SUMIF([1]ID_Process_P!$I$8:$I$12369,$I962,[1]ID_Process_P!GN$8:GN$12369)</f>
        <v>0</v>
      </c>
      <c r="FV962" s="185">
        <f>SUMIF([1]ID_Process_P!$I$8:$I$12369,$I962,[1]ID_Process_P!GO$8:GO$12369)</f>
        <v>0</v>
      </c>
      <c r="FW962" s="185">
        <f>SUMIF([1]ID_Process_P!$I$8:$I$12369,$I962,[1]ID_Process_P!GP$8:GP$12369)</f>
        <v>0</v>
      </c>
      <c r="FX962" s="185">
        <f>SUMIF([1]ID_Process_P!$I$8:$I$12369,$I962,[1]ID_Process_P!GQ$8:GQ$12369)</f>
        <v>0</v>
      </c>
      <c r="FY962" s="185">
        <f>SUMIF([1]ID_Process_P!$I$8:$I$12369,$I962,[1]ID_Process_P!GR$8:GR$12369)</f>
        <v>0</v>
      </c>
      <c r="FZ962" s="185">
        <f>SUMIF([1]ID_Process_P!$I$8:$I$12369,$I962,[1]ID_Process_P!GS$8:GS$12369)</f>
        <v>0</v>
      </c>
      <c r="GA962" s="185">
        <f>SUMIF([1]ID_Process_P!$I$8:$I$12369,$I962,[1]ID_Process_P!GT$8:GT$12369)</f>
        <v>0</v>
      </c>
      <c r="GB962" s="185">
        <f>SUMIF([1]ID_Process_P!$I$8:$I$12369,$I962,[1]ID_Process_P!GU$8:GU$12369)</f>
        <v>0</v>
      </c>
      <c r="GC962" s="185">
        <f>SUMIF([1]ID_Process_P!$I$8:$I$12369,$I962,[1]ID_Process_P!GV$8:GV$12369)</f>
        <v>0</v>
      </c>
      <c r="GD962" s="185">
        <f>SUMIF([1]ID_Process_P!$I$8:$I$12369,$I962,[1]ID_Process_P!GW$8:GW$12369)</f>
        <v>0</v>
      </c>
      <c r="GE962" s="185">
        <f>SUMIF([1]ID_Process_P!$I$8:$I$12369,$I962,[1]ID_Process_P!GX$8:GX$12369)</f>
        <v>0</v>
      </c>
      <c r="GF962" s="185">
        <f>SUMIF([1]ID_Process_P!$I$8:$I$12369,$I962,[1]ID_Process_P!GY$8:GY$12369)</f>
        <v>0</v>
      </c>
      <c r="GG962" s="185">
        <f>SUMIF([1]ID_Process_P!$I$8:$I$12369,$I962,[1]ID_Process_P!GZ$8:GZ$12369)</f>
        <v>0</v>
      </c>
      <c r="GH962" s="185">
        <f>SUMIF([1]ID_Process_P!$I$8:$I$12369,$I962,[1]ID_Process_P!HA$8:HA$12369)</f>
        <v>0</v>
      </c>
      <c r="GI962" s="185">
        <f>SUMIF([1]ID_Process_P!$I$8:$I$12369,$I962,[1]ID_Process_P!HB$8:HB$12369)</f>
        <v>0</v>
      </c>
      <c r="GJ962" s="185">
        <f>SUMIF([1]ID_Process_P!$I$8:$I$12369,$I962,[1]ID_Process_P!HC$8:HC$12369)</f>
        <v>0</v>
      </c>
      <c r="GK962" s="185">
        <f>SUMIF([1]ID_Process_P!$I$8:$I$12369,$I962,[1]ID_Process_P!HD$8:HD$12369)</f>
        <v>0</v>
      </c>
      <c r="GL962" s="185">
        <f>SUMIF([1]ID_Process_P!$I$8:$I$12369,$I962,[1]ID_Process_P!HE$8:HE$12369)</f>
        <v>0</v>
      </c>
      <c r="GM962" s="185">
        <f>SUMIF([1]ID_Process_P!$I$8:$I$12369,$I962,[1]ID_Process_P!HF$8:HF$12369)</f>
        <v>0</v>
      </c>
      <c r="GN962" s="185">
        <f>SUMIF([1]ID_Process_P!$I$8:$I$12369,$I962,[1]ID_Process_P!HG$8:HG$12369)</f>
        <v>0</v>
      </c>
      <c r="GO962" s="185">
        <f>SUMIF([1]ID_Process_P!$I$8:$I$12369,$I962,[1]ID_Process_P!HH$8:HH$12369)</f>
        <v>0</v>
      </c>
      <c r="GP962" s="185">
        <f>SUMIF([1]ID_Process_P!$I$8:$I$12369,$I962,[1]ID_Process_P!HI$8:HI$12369)</f>
        <v>0</v>
      </c>
      <c r="GQ962" s="185">
        <f>SUMIF([1]ID_Process_P!$I$8:$I$12369,$I962,[1]ID_Process_P!HJ$8:HJ$12369)</f>
        <v>0</v>
      </c>
      <c r="GR962" s="185">
        <f>SUMIF([1]ID_Process_P!$I$8:$I$12369,$I962,[1]ID_Process_P!HK$8:HK$12369)</f>
        <v>0</v>
      </c>
      <c r="GS962" s="185">
        <f>SUMIF([1]ID_Process_P!$I$8:$I$12369,$I962,[1]ID_Process_P!HL$8:HL$12369)</f>
        <v>0</v>
      </c>
      <c r="GT962" s="185">
        <f>SUMIF([1]ID_Process_P!$I$8:$I$12369,$I962,[1]ID_Process_P!HM$8:HM$12369)</f>
        <v>0</v>
      </c>
      <c r="GU962" s="185">
        <f>SUMIF([1]ID_Process_P!$I$8:$I$12369,$I962,[1]ID_Process_P!HN$8:HN$12369)</f>
        <v>0</v>
      </c>
      <c r="GV962" s="185">
        <f>SUMIF([1]ID_Process_P!$I$8:$I$12369,$I962,[1]ID_Process_P!HO$8:HO$12369)</f>
        <v>0</v>
      </c>
      <c r="GW962" s="185">
        <f>SUMIF([1]ID_Process_P!$I$8:$I$12369,$I962,[1]ID_Process_P!HP$8:HP$12369)</f>
        <v>0</v>
      </c>
      <c r="GX962" s="185">
        <f>SUMIF([1]ID_Process_P!$I$8:$I$12369,$I962,[1]ID_Process_P!HQ$8:HQ$12369)</f>
        <v>0</v>
      </c>
      <c r="GY962" s="185">
        <f>SUMIF([1]ID_Process_P!$I$8:$I$12369,$I962,[1]ID_Process_P!HR$8:HR$12369)</f>
        <v>0</v>
      </c>
      <c r="GZ962" s="185">
        <f>SUMIF([1]ID_Process_P!$I$8:$I$12369,$I962,[1]ID_Process_P!HS$8:HS$12369)</f>
        <v>0</v>
      </c>
      <c r="HA962" s="185">
        <f>SUMIF([1]ID_Process_P!$I$8:$I$12369,$I962,[1]ID_Process_P!HT$8:HT$12369)</f>
        <v>0</v>
      </c>
      <c r="HB962" s="185">
        <f>SUMIF([1]ID_Process_P!$I$8:$I$12369,$I962,[1]ID_Process_P!HU$8:HU$12369)</f>
        <v>0</v>
      </c>
      <c r="HC962" s="185">
        <f>SUMIF([1]ID_Process_P!$I$8:$I$12369,$I962,[1]ID_Process_P!HV$8:HV$12369)</f>
        <v>0</v>
      </c>
      <c r="HD962" s="185">
        <f>SUMIF([1]ID_Process_P!$I$8:$I$12369,$I962,[1]ID_Process_P!HW$8:HW$12369)</f>
        <v>0</v>
      </c>
      <c r="HE962" s="185">
        <f>SUMIF([1]ID_Process_P!$I$8:$I$12369,$I962,[1]ID_Process_P!HX$8:HX$12369)</f>
        <v>0</v>
      </c>
      <c r="HF962" s="185">
        <f>SUMIF([1]ID_Process_P!$I$8:$I$12369,$I962,[1]ID_Process_P!HY$8:HY$12369)</f>
        <v>0</v>
      </c>
      <c r="HG962" s="185">
        <f>SUMIF([1]ID_Process_P!$I$8:$I$12369,$I962,[1]ID_Process_P!HZ$8:HZ$12369)</f>
        <v>0</v>
      </c>
      <c r="HH962" s="185">
        <f>SUMIF([1]ID_Process_P!$I$8:$I$12369,$I962,[1]ID_Process_P!IA$8:IA$12369)</f>
        <v>0</v>
      </c>
      <c r="HI962" s="185">
        <f>SUMIF([1]ID_Process_P!$I$8:$I$12369,$I962,[1]ID_Process_P!IB$8:IB$12369)</f>
        <v>0</v>
      </c>
      <c r="HJ962" s="185">
        <f>SUMIF([1]ID_Process_P!$I$8:$I$12369,$I962,[1]ID_Process_P!IC$8:IC$12369)</f>
        <v>0</v>
      </c>
      <c r="HK962" s="185">
        <f>SUMIF([1]ID_Process_P!$I$8:$I$12369,$I962,[1]ID_Process_P!ID$8:ID$12369)</f>
        <v>0</v>
      </c>
      <c r="HL962" s="185">
        <f>SUMIF([1]ID_Process_P!$I$8:$I$12369,$I962,[1]ID_Process_P!IE$8:IE$12369)</f>
        <v>0</v>
      </c>
      <c r="HM962" s="185">
        <f>SUMIF([1]ID_Process_P!$I$8:$I$12369,$I962,[1]ID_Process_P!IF$8:IF$12369)</f>
        <v>0</v>
      </c>
      <c r="HN962" s="185">
        <f>SUMIF([1]ID_Process_P!$I$8:$I$12369,$I962,[1]ID_Process_P!IG$8:IG$12369)</f>
        <v>0</v>
      </c>
      <c r="HO962" s="185">
        <f>SUMIF([1]ID_Process_P!$I$8:$I$12369,$I962,[1]ID_Process_P!IH$8:IH$12369)</f>
        <v>0</v>
      </c>
      <c r="HP962" s="185">
        <f>SUMIF([1]ID_Process_P!$I$8:$I$12369,$I962,[1]ID_Process_P!II$8:II$12369)</f>
        <v>0</v>
      </c>
      <c r="HQ962" s="185">
        <f>SUMIF([1]ID_Process_P!$I$8:$I$12369,$I962,[1]ID_Process_P!IJ$8:IJ$12369)</f>
        <v>0</v>
      </c>
      <c r="HR962" s="185">
        <f>SUMIF([1]ID_Process_P!$I$8:$I$12369,$I962,[1]ID_Process_P!IK$8:IK$12369)</f>
        <v>0</v>
      </c>
      <c r="HS962" s="185">
        <f>SUMIF([1]ID_Process_P!$I$8:$I$12369,$I962,[1]ID_Process_P!IL$8:IL$12369)</f>
        <v>0</v>
      </c>
      <c r="HT962" s="185">
        <f>SUMIF([1]ID_Process_P!$I$8:$I$12369,$I962,[1]ID_Process_P!IM$8:IM$12369)</f>
        <v>0</v>
      </c>
      <c r="HU962" s="185">
        <f>SUMIF([1]ID_Process_P!$I$8:$I$12369,$I962,[1]ID_Process_P!IN$8:IN$12369)</f>
        <v>0</v>
      </c>
      <c r="HV962" s="185">
        <f>SUMIF([1]ID_Process_P!$I$8:$I$12369,$I962,[1]ID_Process_P!IO$8:IO$12369)</f>
        <v>0</v>
      </c>
      <c r="HW962" s="185">
        <f>SUMIF([1]ID_Process_P!$I$8:$I$12369,$I962,[1]ID_Process_P!IP$8:IP$12369)</f>
        <v>0</v>
      </c>
      <c r="HX962" s="185">
        <f>SUMIF([1]ID_Process_P!$I$8:$I$12369,$I962,[1]ID_Process_P!IQ$8:IQ$12369)</f>
        <v>0</v>
      </c>
      <c r="HY962" s="185">
        <f>SUMIF([1]ID_Process_P!$I$8:$I$12369,$I962,[1]ID_Process_P!IR$8:IR$12369)</f>
        <v>0</v>
      </c>
      <c r="HZ962" s="185">
        <f>SUMIF([1]ID_Process_P!$I$8:$I$12369,$I962,[1]ID_Process_P!IS$8:IS$12369)</f>
        <v>0</v>
      </c>
      <c r="IA962" s="185">
        <f>SUMIF([1]ID_Process_P!$I$8:$I$12369,$I962,[1]ID_Process_P!IT$8:IT$12369)</f>
        <v>0</v>
      </c>
      <c r="IB962" s="185">
        <f>SUMIF([1]ID_Process_P!$I$8:$I$12369,$I962,[1]ID_Process_P!IU$8:IU$12369)</f>
        <v>0</v>
      </c>
      <c r="IC962" s="185">
        <f>SUMIF([1]ID_Process_P!$I$8:$I$12369,$I962,[1]ID_Process_P!IV$8:IV$12369)</f>
        <v>0</v>
      </c>
      <c r="ID962" s="185">
        <f>SUMIF([1]ID_Process_P!$I$8:$I$12369,$I962,[1]ID_Process_P!IW$8:IW$12369)</f>
        <v>0</v>
      </c>
      <c r="IE962" s="185">
        <f>SUMIF([1]ID_Process_P!$I$8:$I$12369,$I962,[1]ID_Process_P!IX$8:IX$12369)</f>
        <v>0</v>
      </c>
      <c r="IF962" s="185">
        <f>SUMIF([1]ID_Process_P!$I$8:$I$12369,$I962,[1]ID_Process_P!IY$8:IY$12369)</f>
        <v>0</v>
      </c>
      <c r="IG962" s="185">
        <f>SUMIF([1]ID_Process_P!$I$8:$I$12369,$I962,[1]ID_Process_P!IZ$8:IZ$12369)</f>
        <v>0</v>
      </c>
      <c r="IH962" s="185">
        <f>SUMIF([1]ID_Process_P!$I$8:$I$12369,$I962,[1]ID_Process_P!JA$8:JA$12369)</f>
        <v>0</v>
      </c>
      <c r="II962" s="185">
        <f>SUMIF([1]ID_Process_P!$I$8:$I$12369,$I962,[1]ID_Process_P!JB$8:JB$12369)</f>
        <v>0</v>
      </c>
      <c r="IJ962" s="185">
        <f>SUMIF([1]ID_Process_P!$I$8:$I$12369,$I962,[1]ID_Process_P!JC$8:JC$12369)</f>
        <v>0</v>
      </c>
      <c r="IK962" s="185">
        <f>SUMIF([1]ID_Process_P!$I$8:$I$12369,$I962,[1]ID_Process_P!JD$8:JD$12369)</f>
        <v>0</v>
      </c>
      <c r="IL962" s="185">
        <f>SUMIF([1]ID_Process_P!$I$8:$I$12369,$I962,[1]ID_Process_P!JE$8:JE$12369)</f>
        <v>0</v>
      </c>
      <c r="IM962" s="185">
        <f>SUMIF([1]ID_Process_P!$I$8:$I$12369,$I962,[1]ID_Process_P!JF$8:JF$12369)</f>
        <v>0</v>
      </c>
      <c r="IN962" s="185">
        <f>SUMIF([1]ID_Process_P!$I$8:$I$12369,$I962,[1]ID_Process_P!JG$8:JG$12369)</f>
        <v>0</v>
      </c>
      <c r="IO962" s="185">
        <f>SUMIF([1]ID_Process_P!$I$8:$I$12369,$I962,[1]ID_Process_P!JH$8:JH$12369)</f>
        <v>0</v>
      </c>
      <c r="IP962" s="185">
        <f>SUMIF([1]ID_Process_P!$I$8:$I$12369,$I962,[1]ID_Process_P!JI$8:JI$12369)</f>
        <v>0</v>
      </c>
      <c r="IQ962" s="185">
        <f>SUMIF([1]ID_Process_P!$I$8:$I$12369,$I962,[1]ID_Process_P!JJ$8:JJ$12369)</f>
        <v>0</v>
      </c>
      <c r="IR962" s="185">
        <f>SUMIF([1]ID_Process_P!$I$8:$I$12369,$I962,[1]ID_Process_P!JK$8:JK$12369)</f>
        <v>0</v>
      </c>
      <c r="IS962" s="185">
        <f>SUMIF([1]ID_Process_P!$I$8:$I$12369,$I962,[1]ID_Process_P!JL$8:JL$12369)</f>
        <v>0</v>
      </c>
      <c r="IT962" s="185">
        <f>SUMIF([1]ID_Process_P!$I$8:$I$12369,$I962,[1]ID_Process_P!JM$8:JM$12369)</f>
        <v>0</v>
      </c>
      <c r="IU962" s="185">
        <f>SUMIF([1]ID_Process_P!$I$8:$I$12369,$I962,[1]ID_Process_P!JN$8:JN$12369)</f>
        <v>0</v>
      </c>
      <c r="IV962" s="185">
        <f>SUMIF([1]ID_Process_P!$I$8:$I$12369,$I962,[1]ID_Process_P!JO$8:JO$12369)</f>
        <v>0</v>
      </c>
      <c r="IW962" s="185">
        <f>SUMIF([1]ID_Process_P!$I$8:$I$12369,$I962,[1]ID_Process_P!JP$8:JP$12369)</f>
        <v>0</v>
      </c>
      <c r="IX962" s="185">
        <f>SUMIF([1]ID_Process_P!$I$8:$I$12369,$I962,[1]ID_Process_P!JQ$8:JQ$12369)</f>
        <v>0</v>
      </c>
      <c r="IY962" s="185">
        <f>SUMIF([1]ID_Process_P!$I$8:$I$12369,$I962,[1]ID_Process_P!JR$8:JR$12369)</f>
        <v>0</v>
      </c>
      <c r="IZ962" s="185">
        <f>SUMIF([1]ID_Process_P!$I$8:$I$12369,$I962,[1]ID_Process_P!JS$8:JS$12369)</f>
        <v>0</v>
      </c>
      <c r="JA962" s="185">
        <f>SUMIF([1]ID_Process_P!$I$8:$I$12369,$I962,[1]ID_Process_P!JT$8:JT$12369)</f>
        <v>0</v>
      </c>
      <c r="JB962" s="185">
        <f>SUMIF([1]ID_Process_P!$I$8:$I$12369,$I962,[1]ID_Process_P!JU$8:JU$12369)</f>
        <v>0</v>
      </c>
      <c r="JC962" s="185">
        <f>SUMIF([1]ID_Process_P!$I$8:$I$12369,$I962,[1]ID_Process_P!JV$8:JV$12369)</f>
        <v>0</v>
      </c>
      <c r="JD962" s="185">
        <f>SUMIF([1]ID_Process_P!$I$8:$I$12369,$I962,[1]ID_Process_P!JW$8:JW$12369)</f>
        <v>0</v>
      </c>
      <c r="JE962" s="185">
        <f>SUMIF([1]ID_Process_P!$I$8:$I$12369,$I962,[1]ID_Process_P!JX$8:JX$12369)</f>
        <v>0</v>
      </c>
      <c r="JF962" s="185">
        <f>SUMIF([1]ID_Process_P!$I$8:$I$12369,$I962,[1]ID_Process_P!JY$8:JY$12369)</f>
        <v>0</v>
      </c>
      <c r="JG962" s="185">
        <f>SUMIF([1]ID_Process_P!$I$8:$I$12369,$I962,[1]ID_Process_P!JZ$8:JZ$12369)</f>
        <v>0</v>
      </c>
      <c r="JH962" s="185">
        <f>SUMIF([1]ID_Process_P!$I$8:$I$12369,$I962,[1]ID_Process_P!KA$8:KA$12369)</f>
        <v>0</v>
      </c>
      <c r="JI962" s="185">
        <f>SUMIF([1]ID_Process_P!$I$8:$I$12369,$I962,[1]ID_Process_P!KB$8:KB$12369)</f>
        <v>0</v>
      </c>
      <c r="JJ962" s="185">
        <f>SUMIF([1]ID_Process_P!$I$8:$I$12369,$I962,[1]ID_Process_P!KC$8:KC$12369)</f>
        <v>0</v>
      </c>
      <c r="JK962" s="185">
        <f>SUMIF([1]ID_Process_P!$I$8:$I$12369,$I962,[1]ID_Process_P!KD$8:KD$12369)</f>
        <v>0</v>
      </c>
      <c r="JL962" s="185">
        <f>SUMIF([1]ID_Process_P!$I$8:$I$12369,$I962,[1]ID_Process_P!KE$8:KE$12369)</f>
        <v>0</v>
      </c>
      <c r="JM962" s="185">
        <f>SUMIF([1]ID_Process_P!$I$8:$I$12369,$I962,[1]ID_Process_P!KF$8:KF$12369)</f>
        <v>0</v>
      </c>
      <c r="JN962" s="185">
        <f>SUMIF([1]ID_Process_P!$I$8:$I$12369,$I962,[1]ID_Process_P!KG$8:KG$12369)</f>
        <v>0</v>
      </c>
      <c r="JO962" s="185">
        <f>SUMIF([1]ID_Process_P!$I$8:$I$12369,$I962,[1]ID_Process_P!KH$8:KH$12369)</f>
        <v>0</v>
      </c>
      <c r="JP962" s="185">
        <f>SUMIF([1]ID_Process_P!$I$8:$I$12369,$I962,[1]ID_Process_P!KI$8:KI$12369)</f>
        <v>0</v>
      </c>
      <c r="JQ962" s="185">
        <f>SUMIF([1]ID_Process_P!$I$8:$I$12369,$I962,[1]ID_Process_P!KJ$8:KJ$12369)</f>
        <v>0</v>
      </c>
      <c r="JR962" s="185">
        <f>SUMIF([1]ID_Process_P!$I$8:$I$12369,$I962,[1]ID_Process_P!KK$8:KK$12369)</f>
        <v>0</v>
      </c>
      <c r="JS962" s="185">
        <f>SUMIF([1]ID_Process_P!$I$8:$I$12369,$I962,[1]ID_Process_P!KL$8:KL$12369)</f>
        <v>0</v>
      </c>
      <c r="JT962" s="185">
        <f>SUMIF([1]ID_Process_P!$I$8:$I$12369,$I962,[1]ID_Process_P!KM$8:KM$12369)</f>
        <v>0</v>
      </c>
      <c r="JU962" s="185">
        <f>SUMIF([1]ID_Process_P!$I$8:$I$12369,$I962,[1]ID_Process_P!KN$8:KN$12369)</f>
        <v>0</v>
      </c>
      <c r="JV962" s="185">
        <f>SUMIF([1]ID_Process_P!$I$8:$I$12369,$I962,[1]ID_Process_P!KO$8:KO$12369)</f>
        <v>0</v>
      </c>
      <c r="JW962" s="185">
        <f>SUMIF([1]ID_Process_P!$I$8:$I$12369,$I962,[1]ID_Process_P!KP$8:KP$12369)</f>
        <v>0</v>
      </c>
      <c r="JX962" s="185">
        <f>SUMIF([1]ID_Process_P!$I$8:$I$12369,$I962,[1]ID_Process_P!KQ$8:KQ$12369)</f>
        <v>0</v>
      </c>
      <c r="JY962" s="185">
        <f>SUMIF([1]ID_Process_P!$I$8:$I$12369,$I962,[1]ID_Process_P!KR$8:KR$12369)</f>
        <v>0</v>
      </c>
      <c r="JZ962" s="185">
        <f>SUMIF([1]ID_Process_P!$I$8:$I$12369,$I962,[1]ID_Process_P!KS$8:KS$12369)</f>
        <v>0</v>
      </c>
      <c r="KA962" s="185">
        <f>SUMIF([1]ID_Process_P!$I$8:$I$12369,$I962,[1]ID_Process_P!KT$8:KT$12369)</f>
        <v>0</v>
      </c>
      <c r="KB962" s="185">
        <f>SUMIF([1]ID_Process_P!$I$8:$I$12369,$I962,[1]ID_Process_P!KU$8:KU$12369)</f>
        <v>0</v>
      </c>
      <c r="KC962" s="185">
        <f>SUMIF([1]ID_Process_P!$I$8:$I$12369,$I962,[1]ID_Process_P!KV$8:KV$12369)</f>
        <v>0</v>
      </c>
      <c r="KD962" s="185">
        <f>SUMIF([1]ID_Process_P!$I$8:$I$12369,$I962,[1]ID_Process_P!KW$8:KW$12369)</f>
        <v>0</v>
      </c>
      <c r="KE962" s="185">
        <f>SUMIF([1]ID_Process_P!$I$8:$I$12369,$I962,[1]ID_Process_P!KX$8:KX$12369)</f>
        <v>0</v>
      </c>
      <c r="KF962" s="185">
        <f>SUMIF([1]ID_Process_P!$I$8:$I$12369,$I962,[1]ID_Process_P!KY$8:KY$12369)</f>
        <v>0</v>
      </c>
      <c r="KG962" s="185">
        <f>SUMIF([1]ID_Process_P!$I$8:$I$12369,$I962,[1]ID_Process_P!KZ$8:KZ$12369)</f>
        <v>0</v>
      </c>
      <c r="KH962" s="185">
        <f>SUMIF([1]ID_Process_P!$I$8:$I$12369,$I962,[1]ID_Process_P!LA$8:LA$12369)</f>
        <v>0</v>
      </c>
      <c r="KI962" s="185">
        <f>SUMIF([1]ID_Process_P!$I$8:$I$12369,$I962,[1]ID_Process_P!LB$8:LB$12369)</f>
        <v>0</v>
      </c>
      <c r="KJ962" s="185">
        <f>SUMIF([1]ID_Process_P!$I$8:$I$12369,$I962,[1]ID_Process_P!LC$8:LC$12369)</f>
        <v>0</v>
      </c>
      <c r="KK962" s="185">
        <f>SUMIF([1]ID_Process_P!$I$8:$I$12369,$I962,[1]ID_Process_P!LD$8:LD$12369)</f>
        <v>0</v>
      </c>
      <c r="KL962" s="185">
        <f>SUMIF([1]ID_Process_P!$I$8:$I$12369,$I962,[1]ID_Process_P!LE$8:LE$12369)</f>
        <v>0</v>
      </c>
      <c r="KM962" s="185">
        <f>SUMIF([1]ID_Process_P!$I$8:$I$12369,$I962,[1]ID_Process_P!LF$8:LF$12369)</f>
        <v>0</v>
      </c>
      <c r="KN962" s="185">
        <f>SUMIF([1]ID_Process_P!$I$8:$I$12369,$I962,[1]ID_Process_P!LG$8:LG$12369)</f>
        <v>0</v>
      </c>
      <c r="KO962" s="185">
        <f>SUMIF([1]ID_Process_P!$I$8:$I$12369,$I962,[1]ID_Process_P!LH$8:LH$12369)</f>
        <v>0</v>
      </c>
      <c r="KP962" s="185">
        <f>SUMIF([1]ID_Process_P!$I$8:$I$12369,$I962,[1]ID_Process_P!LI$8:LI$12369)</f>
        <v>0</v>
      </c>
      <c r="KQ962" s="185">
        <f>SUMIF([1]ID_Process_P!$I$8:$I$12369,$I962,[1]ID_Process_P!LJ$8:LJ$12369)</f>
        <v>0</v>
      </c>
      <c r="KR962" s="185">
        <f>SUMIF([1]ID_Process_P!$I$8:$I$12369,$I962,[1]ID_Process_P!LK$8:LK$12369)</f>
        <v>0</v>
      </c>
      <c r="KS962" s="185">
        <f>SUMIF([1]ID_Process_P!$I$8:$I$12369,$I962,[1]ID_Process_P!LL$8:LL$12369)</f>
        <v>0</v>
      </c>
      <c r="KT962" s="185">
        <f>SUMIF([1]ID_Process_P!$I$8:$I$12369,$I962,[1]ID_Process_P!LM$8:LM$12369)</f>
        <v>0</v>
      </c>
      <c r="KU962" s="185">
        <f>SUMIF([1]ID_Process_P!$I$8:$I$12369,$I962,[1]ID_Process_P!LN$8:LN$12369)</f>
        <v>0</v>
      </c>
      <c r="KV962" s="185">
        <f>SUMIF([1]ID_Process_P!$I$8:$I$12369,$I962,[1]ID_Process_P!LO$8:LO$12369)</f>
        <v>0</v>
      </c>
      <c r="KW962" s="185">
        <f>SUMIF([1]ID_Process_P!$I$8:$I$12369,$I962,[1]ID_Process_P!LP$8:LP$12369)</f>
        <v>0</v>
      </c>
      <c r="KX962" s="185">
        <f>SUMIF([1]ID_Process_P!$I$8:$I$12369,$I962,[1]ID_Process_P!LQ$8:LQ$12369)</f>
        <v>0</v>
      </c>
      <c r="KY962" s="185">
        <f>SUMIF([1]ID_Process_P!$I$8:$I$12369,$I962,[1]ID_Process_P!LR$8:LR$12369)</f>
        <v>0</v>
      </c>
      <c r="KZ962" s="185">
        <f>SUMIF([1]ID_Process_P!$I$8:$I$12369,$I962,[1]ID_Process_P!LS$8:LS$12369)</f>
        <v>0</v>
      </c>
      <c r="LA962" s="185">
        <f>SUMIF([1]ID_Process_P!$I$8:$I$12369,$I962,[1]ID_Process_P!LT$8:LT$12369)</f>
        <v>0</v>
      </c>
      <c r="LB962" s="185">
        <f>SUMIF([1]ID_Process_P!$I$8:$I$12369,$I962,[1]ID_Process_P!LU$8:LU$12369)</f>
        <v>0</v>
      </c>
      <c r="LC962" s="185">
        <f>SUMIF([1]ID_Process_P!$I$8:$I$12369,$I962,[1]ID_Process_P!LV$8:LV$12369)</f>
        <v>0</v>
      </c>
      <c r="LD962" s="185">
        <f>SUMIF([1]ID_Process_P!$I$8:$I$12369,$I962,[1]ID_Process_P!LW$8:LW$12369)</f>
        <v>0</v>
      </c>
      <c r="LE962" s="185">
        <f>SUMIF([1]ID_Process_P!$I$8:$I$12369,$I962,[1]ID_Process_P!LX$8:LX$12369)</f>
        <v>0</v>
      </c>
      <c r="LF962" s="185">
        <f>SUMIF([1]ID_Process_P!$I$8:$I$12369,$I962,[1]ID_Process_P!LY$8:LY$12369)</f>
        <v>0</v>
      </c>
      <c r="LG962" s="185">
        <f>SUMIF([1]ID_Process_P!$I$8:$I$12369,$I962,[1]ID_Process_P!LZ$8:LZ$12369)</f>
        <v>0</v>
      </c>
      <c r="LH962" s="185">
        <f>SUMIF([1]ID_Process_P!$I$8:$I$12369,$I962,[1]ID_Process_P!MA$8:MA$12369)</f>
        <v>0</v>
      </c>
      <c r="LI962" s="185">
        <f>SUMIF([1]ID_Process_P!$I$8:$I$12369,$I962,[1]ID_Process_P!MB$8:MB$12369)</f>
        <v>0</v>
      </c>
      <c r="LJ962" s="185">
        <f>SUMIF([1]ID_Process_P!$I$8:$I$12369,$I962,[1]ID_Process_P!MC$8:MC$12369)</f>
        <v>0</v>
      </c>
      <c r="LK962" s="185">
        <f>SUMIF([1]ID_Process_P!$I$8:$I$12369,$I962,[1]ID_Process_P!MD$8:MD$12369)</f>
        <v>0</v>
      </c>
      <c r="LL962" s="185">
        <f>SUMIF([1]ID_Process_P!$I$8:$I$12369,$I962,[1]ID_Process_P!ME$8:ME$12369)</f>
        <v>0</v>
      </c>
      <c r="LM962" s="185">
        <f>SUMIF([1]ID_Process_P!$I$8:$I$12369,$I962,[1]ID_Process_P!MF$8:MF$12369)</f>
        <v>0</v>
      </c>
      <c r="LN962" s="185">
        <f>SUMIF([1]ID_Process_P!$I$8:$I$12369,$I962,[1]ID_Process_P!MG$8:MG$12369)</f>
        <v>0</v>
      </c>
      <c r="LO962" s="185">
        <f>SUMIF([1]ID_Process_P!$I$8:$I$12369,$I962,[1]ID_Process_P!MH$8:MH$12369)</f>
        <v>0</v>
      </c>
      <c r="LP962" s="185">
        <f>SUMIF([1]ID_Process_P!$I$8:$I$12369,$I962,[1]ID_Process_P!MI$8:MI$12369)</f>
        <v>0</v>
      </c>
      <c r="LQ962" s="185">
        <f>SUMIF([1]ID_Process_P!$I$8:$I$12369,$I962,[1]ID_Process_P!MJ$8:MJ$12369)</f>
        <v>0</v>
      </c>
      <c r="LR962" s="185">
        <f>SUMIF([1]ID_Process_P!$I$8:$I$12369,$I962,[1]ID_Process_P!MK$8:MK$12369)</f>
        <v>0</v>
      </c>
      <c r="LS962" s="185">
        <f>SUMIF([1]ID_Process_P!$I$8:$I$12369,$I962,[1]ID_Process_P!ML$8:ML$12369)</f>
        <v>0</v>
      </c>
      <c r="LT962" s="185">
        <f>SUMIF([1]ID_Process_P!$I$8:$I$12369,$I962,[1]ID_Process_P!MM$8:MM$12369)</f>
        <v>0</v>
      </c>
      <c r="LU962" s="185">
        <f>SUMIF([1]ID_Process_P!$I$8:$I$12369,$I962,[1]ID_Process_P!MN$8:MN$12369)</f>
        <v>0</v>
      </c>
      <c r="LV962" s="185">
        <f>SUMIF([1]ID_Process_P!$I$8:$I$12369,$I962,[1]ID_Process_P!MO$8:MO$12369)</f>
        <v>0</v>
      </c>
      <c r="LW962" s="185">
        <f>SUMIF([1]ID_Process_P!$I$8:$I$12369,$I962,[1]ID_Process_P!MP$8:MP$12369)</f>
        <v>0</v>
      </c>
      <c r="LX962" s="185">
        <f>SUMIF([1]ID_Process_P!$I$8:$I$12369,$I962,[1]ID_Process_P!MQ$8:MQ$12369)</f>
        <v>0</v>
      </c>
      <c r="LY962" s="185">
        <f>SUMIF([1]ID_Process_P!$I$8:$I$12369,$I962,[1]ID_Process_P!MR$8:MR$12369)</f>
        <v>0</v>
      </c>
      <c r="LZ962" s="185">
        <f>SUMIF([1]ID_Process_P!$I$8:$I$12369,$I962,[1]ID_Process_P!MS$8:MS$12369)</f>
        <v>0</v>
      </c>
      <c r="MA962" s="185">
        <f>SUMIF([1]ID_Process_P!$I$8:$I$12369,$I962,[1]ID_Process_P!MT$8:MT$12369)</f>
        <v>0</v>
      </c>
      <c r="MB962" s="185">
        <f>SUMIF([1]ID_Process_P!$I$8:$I$12369,$I962,[1]ID_Process_P!MU$8:MU$12369)</f>
        <v>0</v>
      </c>
      <c r="MC962" s="185">
        <f>SUMIF([1]ID_Process_P!$I$8:$I$12369,$I962,[1]ID_Process_P!MV$8:MV$12369)</f>
        <v>0</v>
      </c>
      <c r="MD962" s="185">
        <f>SUMIF([1]ID_Process_P!$I$8:$I$12369,$I962,[1]ID_Process_P!MW$8:MW$12369)</f>
        <v>0</v>
      </c>
      <c r="ME962" s="185">
        <f>SUMIF([1]ID_Process_P!$I$8:$I$12369,$I962,[1]ID_Process_P!MX$8:MX$12369)</f>
        <v>0</v>
      </c>
      <c r="MF962" s="185">
        <f>SUMIF([1]ID_Process_P!$I$8:$I$12369,$I962,[1]ID_Process_P!MY$8:MY$12369)</f>
        <v>0</v>
      </c>
      <c r="MG962" s="185">
        <f>SUMIF([1]ID_Process_P!$I$8:$I$12369,$I962,[1]ID_Process_P!MZ$8:MZ$12369)</f>
        <v>0</v>
      </c>
      <c r="MH962" s="185">
        <f>SUMIF([1]ID_Process_P!$I$8:$I$12369,$I962,[1]ID_Process_P!NA$8:NA$12369)</f>
        <v>0</v>
      </c>
      <c r="MI962" s="185">
        <f>SUMIF([1]ID_Process_P!$I$8:$I$12369,$I962,[1]ID_Process_P!NB$8:NB$12369)</f>
        <v>0</v>
      </c>
      <c r="MJ962" s="185">
        <f>SUMIF([1]ID_Process_P!$I$8:$I$12369,$I962,[1]ID_Process_P!NC$8:NC$12369)</f>
        <v>0</v>
      </c>
      <c r="MK962" s="185">
        <f>SUMIF([1]ID_Process_P!$I$8:$I$12369,$I962,[1]ID_Process_P!ND$8:ND$12369)</f>
        <v>0</v>
      </c>
      <c r="ML962" s="185">
        <f>SUMIF([1]ID_Process_P!$I$8:$I$12369,$I962,[1]ID_Process_P!NE$8:NE$12369)</f>
        <v>0</v>
      </c>
      <c r="MM962" s="185">
        <f>SUMIF([1]ID_Process_P!$I$8:$I$12369,$I962,[1]ID_Process_P!NF$8:NF$12369)</f>
        <v>0</v>
      </c>
      <c r="MN962" s="185">
        <f>SUMIF([1]ID_Process_P!$I$8:$I$12369,$I962,[1]ID_Process_P!NG$8:NG$12369)</f>
        <v>0</v>
      </c>
      <c r="MO962" s="185">
        <f>SUMIF([1]ID_Process_P!$I$8:$I$12369,$I962,[1]ID_Process_P!NH$8:NH$12369)</f>
        <v>0</v>
      </c>
      <c r="MP962" s="185">
        <f>SUMIF([1]ID_Process_P!$I$8:$I$12369,$I962,[1]ID_Process_P!NI$8:NI$12369)</f>
        <v>0</v>
      </c>
      <c r="MQ962" s="185">
        <f>SUMIF([1]ID_Process_P!$I$8:$I$12369,$I962,[1]ID_Process_P!NJ$8:NJ$12369)</f>
        <v>0</v>
      </c>
      <c r="MR962" s="185">
        <f>SUMIF([1]ID_Process_P!$I$8:$I$12369,$I962,[1]ID_Process_P!NK$8:NK$12369)</f>
        <v>0</v>
      </c>
      <c r="MS962" s="185">
        <f>SUMIF([1]ID_Process_P!$I$8:$I$12369,$I962,[1]ID_Process_P!NL$8:NL$12369)</f>
        <v>0</v>
      </c>
      <c r="MT962" s="185">
        <f>SUMIF([1]ID_Process_P!$I$8:$I$12369,$I962,[1]ID_Process_P!NM$8:NM$12369)</f>
        <v>0</v>
      </c>
      <c r="MU962" s="185">
        <f>SUMIF([1]ID_Process_P!$I$8:$I$12369,$I962,[1]ID_Process_P!NN$8:NN$12369)</f>
        <v>0</v>
      </c>
      <c r="MV962" s="185">
        <f>SUMIF([1]ID_Process_P!$I$8:$I$12369,$I962,[1]ID_Process_P!NO$8:NO$12369)</f>
        <v>0</v>
      </c>
      <c r="MW962" s="185">
        <f>SUMIF([1]ID_Process_P!$I$8:$I$12369,$I962,[1]ID_Process_P!NP$8:NP$12369)</f>
        <v>0</v>
      </c>
      <c r="MX962" s="185">
        <f>SUMIF([1]ID_Process_P!$I$8:$I$12369,$I962,[1]ID_Process_P!NQ$8:NQ$12369)</f>
        <v>0</v>
      </c>
      <c r="MY962" s="185">
        <f>SUMIF([1]ID_Process_P!$I$8:$I$12369,$I962,[1]ID_Process_P!NR$8:NR$12369)</f>
        <v>0</v>
      </c>
      <c r="MZ962" s="185">
        <f>SUMIF([1]ID_Process_P!$I$8:$I$12369,$I962,[1]ID_Process_P!NS$8:NS$12369)</f>
        <v>0</v>
      </c>
      <c r="NA962" s="185">
        <f>SUMIF([1]ID_Process_P!$I$8:$I$12369,$I962,[1]ID_Process_P!NT$8:NT$12369)</f>
        <v>0</v>
      </c>
      <c r="NB962" s="185">
        <f>SUMIF([1]ID_Process_P!$I$8:$I$12369,$I962,[1]ID_Process_P!NU$8:NU$12369)</f>
        <v>0</v>
      </c>
      <c r="NC962" s="185">
        <f>SUMIF([1]ID_Process_P!$I$8:$I$12369,$I962,[1]ID_Process_P!NV$8:NV$12369)</f>
        <v>0</v>
      </c>
      <c r="ND962" s="185">
        <f>SUMIF([1]ID_Process_P!$I$8:$I$12369,$I962,[1]ID_Process_P!NW$8:NW$12369)</f>
        <v>0</v>
      </c>
      <c r="NE962" s="185">
        <f>SUMIF([1]ID_Process_P!$I$8:$I$12369,$I962,[1]ID_Process_P!NX$8:NX$12369)</f>
        <v>0</v>
      </c>
      <c r="NF962" s="185">
        <f>SUMIF([1]ID_Process_P!$I$8:$I$12369,$I962,[1]ID_Process_P!NY$8:NY$12369)</f>
        <v>0</v>
      </c>
      <c r="NG962" s="185">
        <f>SUMIF([1]ID_Process_P!$I$8:$I$12369,$I962,[1]ID_Process_P!NZ$8:NZ$12369)</f>
        <v>0</v>
      </c>
      <c r="NH962" s="185">
        <f>SUMIF([1]ID_Process_P!$I$8:$I$12369,$I962,[1]ID_Process_P!OA$8:OA$12369)</f>
        <v>0</v>
      </c>
      <c r="NI962" s="185">
        <f>SUMIF([1]ID_Process_P!$I$8:$I$12369,$I962,[1]ID_Process_P!OB$8:OB$12369)</f>
        <v>0</v>
      </c>
      <c r="NJ962" s="185">
        <f>SUMIF([1]ID_Process_P!$I$8:$I$12369,$I962,[1]ID_Process_P!OC$8:OC$12369)</f>
        <v>0</v>
      </c>
      <c r="NK962" s="185">
        <f>SUMIF([1]ID_Process_P!$I$8:$I$12369,$I962,[1]ID_Process_P!OD$8:OD$12369)</f>
        <v>0</v>
      </c>
      <c r="NL962" s="185">
        <f>SUMIF([1]ID_Process_P!$I$8:$I$12369,$I962,[1]ID_Process_P!OE$8:OE$12369)</f>
        <v>0</v>
      </c>
      <c r="NM962" s="185">
        <f>SUMIF([1]ID_Process_P!$I$8:$I$12369,$I962,[1]ID_Process_P!OF$8:OF$12369)</f>
        <v>0</v>
      </c>
      <c r="NN962" s="185">
        <f>SUMIF([1]ID_Process_P!$I$8:$I$12369,$I962,[1]ID_Process_P!OG$8:OG$12369)</f>
        <v>0</v>
      </c>
      <c r="NO962" s="185">
        <f>SUMIF([1]ID_Process_P!$I$8:$I$12369,$I962,[1]ID_Process_P!OH$8:OH$12369)</f>
        <v>0</v>
      </c>
      <c r="NP962" s="185">
        <f>SUMIF([1]ID_Process_P!$I$8:$I$12369,$I962,[1]ID_Process_P!OI$8:OI$12369)</f>
        <v>0</v>
      </c>
      <c r="NQ962" s="185">
        <f>SUMIF([1]ID_Process_P!$I$8:$I$12369,$I962,[1]ID_Process_P!OJ$8:OJ$12369)</f>
        <v>0</v>
      </c>
      <c r="NR962" s="185">
        <f>SUMIF([1]ID_Process_P!$I$8:$I$12369,$I962,[1]ID_Process_P!OK$8:OK$12369)</f>
        <v>0</v>
      </c>
      <c r="NS962" s="185">
        <f>SUMIF([1]ID_Process_P!$I$8:$I$12369,$I962,[1]ID_Process_P!OL$8:OL$12369)</f>
        <v>0</v>
      </c>
      <c r="NT962" s="185">
        <f>SUMIF([1]ID_Process_P!$I$8:$I$12369,$I962,[1]ID_Process_P!OM$8:OM$12369)</f>
        <v>0</v>
      </c>
      <c r="NU962" s="185">
        <f>SUMIF([1]ID_Process_P!$I$8:$I$12369,$I962,[1]ID_Process_P!ON$8:ON$12369)</f>
        <v>0</v>
      </c>
      <c r="NV962" s="185">
        <f>SUMIF([1]ID_Process_P!$I$8:$I$12369,$I962,[1]ID_Process_P!OO$8:OO$12369)</f>
        <v>0</v>
      </c>
      <c r="NW962" s="185">
        <f>SUMIF([1]ID_Process_P!$I$8:$I$12369,$I962,[1]ID_Process_P!OP$8:OP$12369)</f>
        <v>0</v>
      </c>
      <c r="NX962" s="185">
        <f>SUMIF([1]ID_Process_P!$I$8:$I$12369,$I962,[1]ID_Process_P!OQ$8:OQ$12369)</f>
        <v>0</v>
      </c>
      <c r="NY962" s="185">
        <f>SUMIF([1]ID_Process_P!$I$8:$I$12369,$I962,[1]ID_Process_P!OR$8:OR$12369)</f>
        <v>0</v>
      </c>
      <c r="NZ962" s="185">
        <f>SUMIF([1]ID_Process_P!$I$8:$I$12369,$I962,[1]ID_Process_P!OS$8:OS$12369)</f>
        <v>0</v>
      </c>
      <c r="OA962" s="185">
        <f>SUMIF([1]ID_Process_P!$I$8:$I$12369,$I962,[1]ID_Process_P!OT$8:OT$12369)</f>
        <v>0</v>
      </c>
      <c r="OB962" s="185">
        <f>SUMIF([1]ID_Process_P!$I$8:$I$12369,$I962,[1]ID_Process_P!OU$8:OU$12369)</f>
        <v>0</v>
      </c>
      <c r="OC962" s="185">
        <f>SUMIF([1]ID_Process_P!$I$8:$I$12369,$I962,[1]ID_Process_P!OV$8:OV$12369)</f>
        <v>0</v>
      </c>
      <c r="OD962" s="185">
        <f>SUMIF([1]ID_Process_P!$I$8:$I$12369,$I962,[1]ID_Process_P!OW$8:OW$12369)</f>
        <v>0</v>
      </c>
      <c r="OE962" s="185">
        <f>SUMIF([1]ID_Process_P!$I$8:$I$12369,$I962,[1]ID_Process_P!OX$8:OX$12369)</f>
        <v>0</v>
      </c>
      <c r="OF962" s="185">
        <f>SUMIF([1]ID_Process_P!$I$8:$I$12369,$I962,[1]ID_Process_P!OY$8:OY$12369)</f>
        <v>0</v>
      </c>
      <c r="OG962" s="185">
        <f>SUMIF([1]ID_Process_P!$I$8:$I$12369,$I962,[1]ID_Process_P!OZ$8:OZ$12369)</f>
        <v>0</v>
      </c>
    </row>
    <row r="963" spans="2:397">
      <c r="B963" s="11" t="s">
        <v>1108</v>
      </c>
      <c r="C963" s="11"/>
      <c r="D963" s="11" t="s">
        <v>1327</v>
      </c>
      <c r="E963" s="11" t="s">
        <v>271</v>
      </c>
      <c r="F963" s="11"/>
      <c r="G963" s="11"/>
      <c r="H963" s="11" t="str">
        <f t="shared" ref="H963:H965" si="41">D963&amp;E963</f>
        <v>D00ADB1st Assembly</v>
      </c>
      <c r="I963" s="11" t="str">
        <f t="shared" ref="I963:I965" si="42">D963&amp;E963&amp;F963</f>
        <v>D00ADB1st Assembly</v>
      </c>
      <c r="J963" s="11" t="s">
        <v>272</v>
      </c>
      <c r="K963" s="52" t="s">
        <v>1321</v>
      </c>
      <c r="L963" s="19">
        <f>SUMIF([1]ID_Process_P!$I$8:$I$12369,$I963,[1]ID_Process_P!L$8:L$12369)</f>
        <v>0</v>
      </c>
      <c r="M963" s="19">
        <f>SUMIF([1]ID_Process_P!$I$8:$I$12369,$I963,[1]ID_Process_P!M$8:M$12369)</f>
        <v>0</v>
      </c>
      <c r="N963" s="19">
        <f>SUMIF([1]ID_Process_P!$I$8:$I$12369,$I963,[1]ID_Process_P!N$8:N$12369)</f>
        <v>0</v>
      </c>
      <c r="O963" s="19">
        <f>SUMIF([1]ID_Process_P!$I$8:$I$12369,$I963,[1]ID_Process_P!O$8:O$12369)</f>
        <v>3.2862397057298334E-2</v>
      </c>
      <c r="P963" s="19">
        <f>SUMIF([1]ID_Process_P!$I$8:$I$12369,$I963,[1]ID_Process_P!P$8:P$12369)</f>
        <v>5.8628448787468743</v>
      </c>
      <c r="Q963" s="19">
        <f>SUMIF([1]ID_Process_P!$I$8:$I$12369,$I963,[1]ID_Process_P!Q$8:Q$12369)</f>
        <v>434.2874359993034</v>
      </c>
      <c r="R963" s="19">
        <f>SUMIF([1]ID_Process_P!$I$8:$I$12369,$I963,[1]ID_Process_P!R$8:R$12369)</f>
        <v>7016.0507229262012</v>
      </c>
      <c r="S963" s="19">
        <f>SUMIF([1]ID_Process_P!$I$8:$I$12369,$I963,[1]ID_Process_P!S$8:S$12369)</f>
        <v>34473.608837521519</v>
      </c>
      <c r="T963" s="19">
        <f>SUMIF([1]ID_Process_P!$I$8:$I$12369,$I963,[1]ID_Process_P!T$8:T$12369)</f>
        <v>71607.492375981034</v>
      </c>
      <c r="U963" s="19">
        <f>SUMIF([1]ID_Process_P!$I$8:$I$12369,$I963,[1]ID_Process_P!U$8:U$12369)</f>
        <v>87451.743636968065</v>
      </c>
      <c r="V963" s="19">
        <f>SUMIF([1]ID_Process_P!$I$8:$I$12369,$I963,[1]ID_Process_P!V$8:V$12369)</f>
        <v>90865.100675180307</v>
      </c>
      <c r="W963" s="19">
        <f>SUMIF([1]ID_Process_P!$I$8:$I$12369,$I963,[1]ID_Process_P!W$8:W$12369)</f>
        <v>98090.442502975828</v>
      </c>
      <c r="X963" s="19">
        <f>SUMIF([1]ID_Process_P!$I$8:$I$12369,$I963,[1]ID_Process_P!X$8:X$12369)</f>
        <v>110177.68535636544</v>
      </c>
      <c r="Y963" s="19">
        <f>SUMIF([1]ID_Process_P!$I$8:$I$12369,$I963,[1]ID_Process_P!Y$8:Y$12369)</f>
        <v>107772.06725170391</v>
      </c>
      <c r="Z963" s="19">
        <f>SUMIF([1]ID_Process_P!$I$8:$I$12369,$I963,[1]ID_Process_P!Z$8:Z$12369)</f>
        <v>109077.89997250929</v>
      </c>
      <c r="AA963" s="19">
        <f>SUMIF([1]ID_Process_P!$I$8:$I$12369,$I963,[1]ID_Process_P!AA$8:AA$12369)</f>
        <v>108086.90065239483</v>
      </c>
      <c r="AB963" s="19"/>
      <c r="AC963" s="19"/>
      <c r="AD963" s="39"/>
      <c r="AF963" s="10"/>
      <c r="AG963" s="188">
        <f>SUMIF([1]ID_Process_P!$I$8:$I$12369,$I963,[1]ID_Process_P!AZ$8:AZ$12369)</f>
        <v>0</v>
      </c>
      <c r="AH963" s="188">
        <f>SUMIF([1]ID_Process_P!$I$8:$I$12369,$I963,[1]ID_Process_P!BA$8:BA$12369)</f>
        <v>0</v>
      </c>
      <c r="AI963" s="188">
        <f>SUMIF([1]ID_Process_P!$I$8:$I$12369,$I963,[1]ID_Process_P!BB$8:BB$12369)</f>
        <v>0</v>
      </c>
      <c r="AJ963" s="188">
        <f>SUMIF([1]ID_Process_P!$I$8:$I$12369,$I963,[1]ID_Process_P!BC$8:BC$12369)</f>
        <v>0</v>
      </c>
      <c r="AK963" s="188">
        <f>SUMIF([1]ID_Process_P!$I$8:$I$12369,$I963,[1]ID_Process_P!BD$8:BD$12369)</f>
        <v>0</v>
      </c>
      <c r="AL963" s="188">
        <f>SUMIF([1]ID_Process_P!$I$8:$I$12369,$I963,[1]ID_Process_P!BE$8:BE$12369)</f>
        <v>0</v>
      </c>
      <c r="AM963" s="188">
        <f>SUMIF([1]ID_Process_P!$I$8:$I$12369,$I963,[1]ID_Process_P!BF$8:BF$12369)</f>
        <v>0</v>
      </c>
      <c r="AN963" s="188">
        <f>SUMIF([1]ID_Process_P!$I$8:$I$12369,$I963,[1]ID_Process_P!BG$8:BG$12369)</f>
        <v>0</v>
      </c>
      <c r="AO963" s="188">
        <f>SUMIF([1]ID_Process_P!$I$8:$I$12369,$I963,[1]ID_Process_P!BH$8:BH$12369)</f>
        <v>0</v>
      </c>
      <c r="AP963" s="188">
        <f>SUMIF([1]ID_Process_P!$I$8:$I$12369,$I963,[1]ID_Process_P!BI$8:BI$12369)</f>
        <v>0</v>
      </c>
      <c r="AQ963" s="188">
        <f>SUMIF([1]ID_Process_P!$I$8:$I$12369,$I963,[1]ID_Process_P!BJ$8:BJ$12369)</f>
        <v>0</v>
      </c>
      <c r="AR963" s="188">
        <f>SUMIF([1]ID_Process_P!$I$8:$I$12369,$I963,[1]ID_Process_P!BK$8:BK$12369)</f>
        <v>0</v>
      </c>
      <c r="AS963" s="188">
        <f>SUMIF([1]ID_Process_P!$I$8:$I$12369,$I963,[1]ID_Process_P!BL$8:BL$12369)</f>
        <v>0</v>
      </c>
      <c r="AT963" s="188">
        <f>SUMIF([1]ID_Process_P!$I$8:$I$12369,$I963,[1]ID_Process_P!BM$8:BM$12369)</f>
        <v>0</v>
      </c>
      <c r="AU963" s="188">
        <f>SUMIF([1]ID_Process_P!$I$8:$I$12369,$I963,[1]ID_Process_P!BN$8:BN$12369)</f>
        <v>0</v>
      </c>
      <c r="AV963" s="188">
        <f>SUMIF([1]ID_Process_P!$I$8:$I$12369,$I963,[1]ID_Process_P!BO$8:BO$12369)</f>
        <v>0</v>
      </c>
      <c r="AW963" s="188">
        <f>SUMIF([1]ID_Process_P!$I$8:$I$12369,$I963,[1]ID_Process_P!BP$8:BP$12369)</f>
        <v>0</v>
      </c>
      <c r="AX963" s="188">
        <f>SUMIF([1]ID_Process_P!$I$8:$I$12369,$I963,[1]ID_Process_P!BQ$8:BQ$12369)</f>
        <v>0</v>
      </c>
      <c r="AY963" s="188">
        <f>SUMIF([1]ID_Process_P!$I$8:$I$12369,$I963,[1]ID_Process_P!BR$8:BR$12369)</f>
        <v>0</v>
      </c>
      <c r="AZ963" s="188">
        <f>SUMIF([1]ID_Process_P!$I$8:$I$12369,$I963,[1]ID_Process_P!BS$8:BS$12369)</f>
        <v>0</v>
      </c>
      <c r="BA963" s="188">
        <f>SUMIF([1]ID_Process_P!$I$8:$I$12369,$I963,[1]ID_Process_P!BT$8:BT$12369)</f>
        <v>0</v>
      </c>
      <c r="BB963" s="188">
        <f>SUMIF([1]ID_Process_P!$I$8:$I$12369,$I963,[1]ID_Process_P!BU$8:BU$12369)</f>
        <v>0</v>
      </c>
      <c r="BC963" s="188">
        <f>SUMIF([1]ID_Process_P!$I$8:$I$12369,$I963,[1]ID_Process_P!BV$8:BV$12369)</f>
        <v>0</v>
      </c>
      <c r="BD963" s="188">
        <f>SUMIF([1]ID_Process_P!$I$8:$I$12369,$I963,[1]ID_Process_P!BW$8:BW$12369)</f>
        <v>0</v>
      </c>
      <c r="BE963" s="188">
        <f>SUMIF([1]ID_Process_P!$I$8:$I$12369,$I963,[1]ID_Process_P!BX$8:BX$12369)</f>
        <v>0</v>
      </c>
      <c r="BF963" s="188">
        <f>SUMIF([1]ID_Process_P!$I$8:$I$12369,$I963,[1]ID_Process_P!BY$8:BY$12369)</f>
        <v>0</v>
      </c>
      <c r="BG963" s="188">
        <f>SUMIF([1]ID_Process_P!$I$8:$I$12369,$I963,[1]ID_Process_P!BZ$8:BZ$12369)</f>
        <v>0</v>
      </c>
      <c r="BH963" s="188">
        <f>SUMIF([1]ID_Process_P!$I$8:$I$12369,$I963,[1]ID_Process_P!CA$8:CA$12369)</f>
        <v>0</v>
      </c>
      <c r="BI963" s="188">
        <f>SUMIF([1]ID_Process_P!$I$8:$I$12369,$I963,[1]ID_Process_P!CB$8:CB$12369)</f>
        <v>0</v>
      </c>
      <c r="BJ963" s="188">
        <f>SUMIF([1]ID_Process_P!$I$8:$I$12369,$I963,[1]ID_Process_P!CC$8:CC$12369)</f>
        <v>0</v>
      </c>
      <c r="BK963" s="188">
        <f>SUMIF([1]ID_Process_P!$I$8:$I$12369,$I963,[1]ID_Process_P!CD$8:CD$12369)</f>
        <v>0</v>
      </c>
      <c r="BL963" s="188">
        <f>SUMIF([1]ID_Process_P!$I$8:$I$12369,$I963,[1]ID_Process_P!CE$8:CE$12369)</f>
        <v>0</v>
      </c>
      <c r="BM963" s="188">
        <f>SUMIF([1]ID_Process_P!$I$8:$I$12369,$I963,[1]ID_Process_P!CF$8:CF$12369)</f>
        <v>0</v>
      </c>
      <c r="BN963" s="188">
        <f>SUMIF([1]ID_Process_P!$I$8:$I$12369,$I963,[1]ID_Process_P!CG$8:CG$12369)</f>
        <v>0</v>
      </c>
      <c r="BO963" s="188">
        <f>SUMIF([1]ID_Process_P!$I$8:$I$12369,$I963,[1]ID_Process_P!CH$8:CH$12369)</f>
        <v>0</v>
      </c>
      <c r="BP963" s="188">
        <f>SUMIF([1]ID_Process_P!$I$8:$I$12369,$I963,[1]ID_Process_P!CI$8:CI$12369)</f>
        <v>0</v>
      </c>
      <c r="BQ963" s="188">
        <f>SUMIF([1]ID_Process_P!$I$8:$I$12369,$I963,[1]ID_Process_P!CJ$8:CJ$12369)</f>
        <v>0</v>
      </c>
      <c r="BR963" s="188">
        <f>SUMIF([1]ID_Process_P!$I$8:$I$12369,$I963,[1]ID_Process_P!CK$8:CK$12369)</f>
        <v>0</v>
      </c>
      <c r="BS963" s="188">
        <f>SUMIF([1]ID_Process_P!$I$8:$I$12369,$I963,[1]ID_Process_P!CL$8:CL$12369)</f>
        <v>0</v>
      </c>
      <c r="BT963" s="188">
        <f>SUMIF([1]ID_Process_P!$I$8:$I$12369,$I963,[1]ID_Process_P!CM$8:CM$12369)</f>
        <v>0</v>
      </c>
      <c r="BU963" s="188">
        <f>SUMIF([1]ID_Process_P!$I$8:$I$12369,$I963,[1]ID_Process_P!CN$8:CN$12369)</f>
        <v>0</v>
      </c>
      <c r="BV963" s="188">
        <f>SUMIF([1]ID_Process_P!$I$8:$I$12369,$I963,[1]ID_Process_P!CO$8:CO$12369)</f>
        <v>0</v>
      </c>
      <c r="BW963" s="188">
        <f>SUMIF([1]ID_Process_P!$I$8:$I$12369,$I963,[1]ID_Process_P!CP$8:CP$12369)</f>
        <v>0</v>
      </c>
      <c r="BX963" s="188">
        <f>SUMIF([1]ID_Process_P!$I$8:$I$12369,$I963,[1]ID_Process_P!CQ$8:CQ$12369)</f>
        <v>0</v>
      </c>
      <c r="BY963" s="188">
        <f>SUMIF([1]ID_Process_P!$I$8:$I$12369,$I963,[1]ID_Process_P!CR$8:CR$12369)</f>
        <v>0</v>
      </c>
      <c r="BZ963" s="188">
        <f>SUMIF([1]ID_Process_P!$I$8:$I$12369,$I963,[1]ID_Process_P!CS$8:CS$12369)</f>
        <v>0</v>
      </c>
      <c r="CA963" s="188">
        <f>SUMIF([1]ID_Process_P!$I$8:$I$12369,$I963,[1]ID_Process_P!CT$8:CT$12369)</f>
        <v>0</v>
      </c>
      <c r="CB963" s="188">
        <f>SUMIF([1]ID_Process_P!$I$8:$I$12369,$I963,[1]ID_Process_P!CU$8:CU$12369)</f>
        <v>0</v>
      </c>
      <c r="CC963" s="188">
        <f>SUMIF([1]ID_Process_P!$I$8:$I$12369,$I963,[1]ID_Process_P!CV$8:CV$12369)</f>
        <v>0</v>
      </c>
      <c r="CD963" s="188">
        <f>SUMIF([1]ID_Process_P!$I$8:$I$12369,$I963,[1]ID_Process_P!CW$8:CW$12369)</f>
        <v>0</v>
      </c>
      <c r="CE963" s="188">
        <f>SUMIF([1]ID_Process_P!$I$8:$I$12369,$I963,[1]ID_Process_P!CX$8:CX$12369)</f>
        <v>0</v>
      </c>
      <c r="CF963" s="188">
        <f>SUMIF([1]ID_Process_P!$I$8:$I$12369,$I963,[1]ID_Process_P!CY$8:CY$12369)</f>
        <v>0</v>
      </c>
      <c r="CG963" s="188">
        <f>SUMIF([1]ID_Process_P!$I$8:$I$12369,$I963,[1]ID_Process_P!CZ$8:CZ$12369)</f>
        <v>0</v>
      </c>
      <c r="CH963" s="188">
        <f>SUMIF([1]ID_Process_P!$I$8:$I$12369,$I963,[1]ID_Process_P!DA$8:DA$12369)</f>
        <v>0</v>
      </c>
      <c r="CI963" s="188">
        <f>SUMIF([1]ID_Process_P!$I$8:$I$12369,$I963,[1]ID_Process_P!DB$8:DB$12369)</f>
        <v>0</v>
      </c>
      <c r="CJ963" s="188">
        <f>SUMIF([1]ID_Process_P!$I$8:$I$12369,$I963,[1]ID_Process_P!DC$8:DC$12369)</f>
        <v>0</v>
      </c>
      <c r="CK963" s="188">
        <f>SUMIF([1]ID_Process_P!$I$8:$I$12369,$I963,[1]ID_Process_P!DD$8:DD$12369)</f>
        <v>0</v>
      </c>
      <c r="CL963" s="188">
        <f>SUMIF([1]ID_Process_P!$I$8:$I$12369,$I963,[1]ID_Process_P!DE$8:DE$12369)</f>
        <v>0</v>
      </c>
      <c r="CM963" s="188">
        <f>SUMIF([1]ID_Process_P!$I$8:$I$12369,$I963,[1]ID_Process_P!DF$8:DF$12369)</f>
        <v>0</v>
      </c>
      <c r="CN963" s="188">
        <f>SUMIF([1]ID_Process_P!$I$8:$I$12369,$I963,[1]ID_Process_P!DG$8:DG$12369)</f>
        <v>0</v>
      </c>
      <c r="CO963" s="188">
        <f>SUMIF([1]ID_Process_P!$I$8:$I$12369,$I963,[1]ID_Process_P!DH$8:DH$12369)</f>
        <v>0</v>
      </c>
      <c r="CP963" s="188">
        <f>SUMIF([1]ID_Process_P!$I$8:$I$12369,$I963,[1]ID_Process_P!DI$8:DI$12369)</f>
        <v>0</v>
      </c>
      <c r="CQ963" s="188">
        <f>SUMIF([1]ID_Process_P!$I$8:$I$12369,$I963,[1]ID_Process_P!DJ$8:DJ$12369)</f>
        <v>0</v>
      </c>
      <c r="CR963" s="188">
        <f>SUMIF([1]ID_Process_P!$I$8:$I$12369,$I963,[1]ID_Process_P!DK$8:DK$12369)</f>
        <v>0</v>
      </c>
      <c r="CS963" s="188">
        <f>SUMIF([1]ID_Process_P!$I$8:$I$12369,$I963,[1]ID_Process_P!DL$8:DL$12369)</f>
        <v>0</v>
      </c>
      <c r="CT963" s="188">
        <f>SUMIF([1]ID_Process_P!$I$8:$I$12369,$I963,[1]ID_Process_P!DM$8:DM$12369)</f>
        <v>0</v>
      </c>
      <c r="CU963" s="188">
        <f>SUMIF([1]ID_Process_P!$I$8:$I$12369,$I963,[1]ID_Process_P!DN$8:DN$12369)</f>
        <v>0</v>
      </c>
      <c r="CV963" s="188">
        <f>SUMIF([1]ID_Process_P!$I$8:$I$12369,$I963,[1]ID_Process_P!DO$8:DO$12369)</f>
        <v>0</v>
      </c>
      <c r="CW963" s="188">
        <f>SUMIF([1]ID_Process_P!$I$8:$I$12369,$I963,[1]ID_Process_P!DP$8:DP$12369)</f>
        <v>0</v>
      </c>
      <c r="CX963" s="188">
        <f>SUMIF([1]ID_Process_P!$I$8:$I$12369,$I963,[1]ID_Process_P!DQ$8:DQ$12369)</f>
        <v>0</v>
      </c>
      <c r="CY963" s="188">
        <f>SUMIF([1]ID_Process_P!$I$8:$I$12369,$I963,[1]ID_Process_P!DR$8:DR$12369)</f>
        <v>0</v>
      </c>
      <c r="CZ963" s="188">
        <f>SUMIF([1]ID_Process_P!$I$8:$I$12369,$I963,[1]ID_Process_P!DS$8:DS$12369)</f>
        <v>0</v>
      </c>
      <c r="DA963" s="188">
        <f>SUMIF([1]ID_Process_P!$I$8:$I$12369,$I963,[1]ID_Process_P!DT$8:DT$12369)</f>
        <v>0</v>
      </c>
      <c r="DB963" s="188">
        <f>SUMIF([1]ID_Process_P!$I$8:$I$12369,$I963,[1]ID_Process_P!DU$8:DU$12369)</f>
        <v>0</v>
      </c>
      <c r="DC963" s="188">
        <f>SUMIF([1]ID_Process_P!$I$8:$I$12369,$I963,[1]ID_Process_P!DV$8:DV$12369)</f>
        <v>0</v>
      </c>
      <c r="DD963" s="188">
        <f>SUMIF([1]ID_Process_P!$I$8:$I$12369,$I963,[1]ID_Process_P!DW$8:DW$12369)</f>
        <v>0</v>
      </c>
      <c r="DE963" s="188">
        <f>SUMIF([1]ID_Process_P!$I$8:$I$12369,$I963,[1]ID_Process_P!DX$8:DX$12369)</f>
        <v>0</v>
      </c>
      <c r="DF963" s="188">
        <f>SUMIF([1]ID_Process_P!$I$8:$I$12369,$I963,[1]ID_Process_P!DY$8:DY$12369)</f>
        <v>0</v>
      </c>
      <c r="DG963" s="188">
        <f>SUMIF([1]ID_Process_P!$I$8:$I$12369,$I963,[1]ID_Process_P!DZ$8:DZ$12369)</f>
        <v>0</v>
      </c>
      <c r="DH963" s="188">
        <f>SUMIF([1]ID_Process_P!$I$8:$I$12369,$I963,[1]ID_Process_P!EA$8:EA$12369)</f>
        <v>0</v>
      </c>
      <c r="DI963" s="188">
        <f>SUMIF([1]ID_Process_P!$I$8:$I$12369,$I963,[1]ID_Process_P!EB$8:EB$12369)</f>
        <v>0</v>
      </c>
      <c r="DJ963" s="188">
        <f>SUMIF([1]ID_Process_P!$I$8:$I$12369,$I963,[1]ID_Process_P!EC$8:EC$12369)</f>
        <v>0</v>
      </c>
      <c r="DK963" s="188">
        <f>SUMIF([1]ID_Process_P!$I$8:$I$12369,$I963,[1]ID_Process_P!ED$8:ED$12369)</f>
        <v>0</v>
      </c>
      <c r="DL963" s="188">
        <f>SUMIF([1]ID_Process_P!$I$8:$I$12369,$I963,[1]ID_Process_P!EE$8:EE$12369)</f>
        <v>0</v>
      </c>
      <c r="DM963" s="188">
        <f>SUMIF([1]ID_Process_P!$I$8:$I$12369,$I963,[1]ID_Process_P!EF$8:EF$12369)</f>
        <v>0</v>
      </c>
      <c r="DN963" s="188">
        <f>SUMIF([1]ID_Process_P!$I$8:$I$12369,$I963,[1]ID_Process_P!EG$8:EG$12369)</f>
        <v>0</v>
      </c>
      <c r="DO963" s="188">
        <f>SUMIF([1]ID_Process_P!$I$8:$I$12369,$I963,[1]ID_Process_P!EH$8:EH$12369)</f>
        <v>0</v>
      </c>
      <c r="DP963" s="188">
        <f>SUMIF([1]ID_Process_P!$I$8:$I$12369,$I963,[1]ID_Process_P!EI$8:EI$12369)</f>
        <v>0</v>
      </c>
      <c r="DQ963" s="188">
        <f>SUMIF([1]ID_Process_P!$I$8:$I$12369,$I963,[1]ID_Process_P!EJ$8:EJ$12369)</f>
        <v>0</v>
      </c>
      <c r="DR963" s="188">
        <f>SUMIF([1]ID_Process_P!$I$8:$I$12369,$I963,[1]ID_Process_P!EK$8:EK$12369)</f>
        <v>0</v>
      </c>
      <c r="DS963" s="188">
        <f>SUMIF([1]ID_Process_P!$I$8:$I$12369,$I963,[1]ID_Process_P!EL$8:EL$12369)</f>
        <v>0</v>
      </c>
      <c r="DT963" s="188">
        <f>SUMIF([1]ID_Process_P!$I$8:$I$12369,$I963,[1]ID_Process_P!EM$8:EM$12369)</f>
        <v>0</v>
      </c>
      <c r="DU963" s="188">
        <f>SUMIF([1]ID_Process_P!$I$8:$I$12369,$I963,[1]ID_Process_P!EN$8:EN$12369)</f>
        <v>0</v>
      </c>
      <c r="DV963" s="188">
        <f>SUMIF([1]ID_Process_P!$I$8:$I$12369,$I963,[1]ID_Process_P!EO$8:EO$12369)</f>
        <v>0</v>
      </c>
      <c r="DW963" s="188">
        <f>SUMIF([1]ID_Process_P!$I$8:$I$12369,$I963,[1]ID_Process_P!EP$8:EP$12369)</f>
        <v>0</v>
      </c>
      <c r="DX963" s="188">
        <f>SUMIF([1]ID_Process_P!$I$8:$I$12369,$I963,[1]ID_Process_P!EQ$8:EQ$12369)</f>
        <v>0</v>
      </c>
      <c r="DY963" s="188">
        <f>SUMIF([1]ID_Process_P!$I$8:$I$12369,$I963,[1]ID_Process_P!ER$8:ER$12369)</f>
        <v>0</v>
      </c>
      <c r="DZ963" s="188">
        <f>SUMIF([1]ID_Process_P!$I$8:$I$12369,$I963,[1]ID_Process_P!ES$8:ES$12369)</f>
        <v>0</v>
      </c>
      <c r="EA963" s="188">
        <f>SUMIF([1]ID_Process_P!$I$8:$I$12369,$I963,[1]ID_Process_P!ET$8:ET$12369)</f>
        <v>0</v>
      </c>
      <c r="EB963" s="188">
        <f>SUMIF([1]ID_Process_P!$I$8:$I$12369,$I963,[1]ID_Process_P!EU$8:EU$12369)</f>
        <v>0</v>
      </c>
      <c r="EC963" s="188">
        <f>SUMIF([1]ID_Process_P!$I$8:$I$12369,$I963,[1]ID_Process_P!EV$8:EV$12369)</f>
        <v>0</v>
      </c>
      <c r="ED963" s="188">
        <f>SUMIF([1]ID_Process_P!$I$8:$I$12369,$I963,[1]ID_Process_P!EW$8:EW$12369)</f>
        <v>0</v>
      </c>
      <c r="EE963" s="188">
        <f>SUMIF([1]ID_Process_P!$I$8:$I$12369,$I963,[1]ID_Process_P!EX$8:EX$12369)</f>
        <v>0</v>
      </c>
      <c r="EF963" s="188">
        <f>SUMIF([1]ID_Process_P!$I$8:$I$12369,$I963,[1]ID_Process_P!EY$8:EY$12369)</f>
        <v>0</v>
      </c>
      <c r="EG963" s="188">
        <f>SUMIF([1]ID_Process_P!$I$8:$I$12369,$I963,[1]ID_Process_P!EZ$8:EZ$12369)</f>
        <v>0</v>
      </c>
      <c r="EH963" s="188">
        <f>SUMIF([1]ID_Process_P!$I$8:$I$12369,$I963,[1]ID_Process_P!FA$8:FA$12369)</f>
        <v>0</v>
      </c>
      <c r="EI963" s="188">
        <f>SUMIF([1]ID_Process_P!$I$8:$I$12369,$I963,[1]ID_Process_P!FB$8:FB$12369)</f>
        <v>0</v>
      </c>
      <c r="EJ963" s="188">
        <f>SUMIF([1]ID_Process_P!$I$8:$I$12369,$I963,[1]ID_Process_P!FC$8:FC$12369)</f>
        <v>0</v>
      </c>
      <c r="EK963" s="188">
        <f>SUMIF([1]ID_Process_P!$I$8:$I$12369,$I963,[1]ID_Process_P!FD$8:FD$12369)</f>
        <v>0</v>
      </c>
      <c r="EL963" s="188">
        <f>SUMIF([1]ID_Process_P!$I$8:$I$12369,$I963,[1]ID_Process_P!FE$8:FE$12369)</f>
        <v>0</v>
      </c>
      <c r="EM963" s="188">
        <f>SUMIF([1]ID_Process_P!$I$8:$I$12369,$I963,[1]ID_Process_P!FF$8:FF$12369)</f>
        <v>0</v>
      </c>
      <c r="EN963" s="188">
        <f>SUMIF([1]ID_Process_P!$I$8:$I$12369,$I963,[1]ID_Process_P!FG$8:FG$12369)</f>
        <v>0</v>
      </c>
      <c r="EO963" s="188">
        <f>SUMIF([1]ID_Process_P!$I$8:$I$12369,$I963,[1]ID_Process_P!FH$8:FH$12369)</f>
        <v>0</v>
      </c>
      <c r="EP963" s="188">
        <f>SUMIF([1]ID_Process_P!$I$8:$I$12369,$I963,[1]ID_Process_P!FI$8:FI$12369)</f>
        <v>0</v>
      </c>
      <c r="EQ963" s="188">
        <f>SUMIF([1]ID_Process_P!$I$8:$I$12369,$I963,[1]ID_Process_P!FJ$8:FJ$12369)</f>
        <v>0</v>
      </c>
      <c r="ER963" s="188">
        <f>SUMIF([1]ID_Process_P!$I$8:$I$12369,$I963,[1]ID_Process_P!FK$8:FK$12369)</f>
        <v>0</v>
      </c>
      <c r="ES963" s="188">
        <f>SUMIF([1]ID_Process_P!$I$8:$I$12369,$I963,[1]ID_Process_P!FL$8:FL$12369)</f>
        <v>0</v>
      </c>
      <c r="ET963" s="188">
        <f>SUMIF([1]ID_Process_P!$I$8:$I$12369,$I963,[1]ID_Process_P!FM$8:FM$12369)</f>
        <v>0</v>
      </c>
      <c r="EU963" s="188">
        <f>SUMIF([1]ID_Process_P!$I$8:$I$12369,$I963,[1]ID_Process_P!FN$8:FN$12369)</f>
        <v>0</v>
      </c>
      <c r="EV963" s="188">
        <f>SUMIF([1]ID_Process_P!$I$8:$I$12369,$I963,[1]ID_Process_P!FO$8:FO$12369)</f>
        <v>0</v>
      </c>
      <c r="EW963" s="188">
        <f>SUMIF([1]ID_Process_P!$I$8:$I$12369,$I963,[1]ID_Process_P!FP$8:FP$12369)</f>
        <v>0</v>
      </c>
      <c r="EX963" s="188">
        <f>SUMIF([1]ID_Process_P!$I$8:$I$12369,$I963,[1]ID_Process_P!FQ$8:FQ$12369)</f>
        <v>0</v>
      </c>
      <c r="EY963" s="188">
        <f>SUMIF([1]ID_Process_P!$I$8:$I$12369,$I963,[1]ID_Process_P!FR$8:FR$12369)</f>
        <v>0</v>
      </c>
      <c r="EZ963" s="188">
        <f>SUMIF([1]ID_Process_P!$I$8:$I$12369,$I963,[1]ID_Process_P!FS$8:FS$12369)</f>
        <v>0</v>
      </c>
      <c r="FA963" s="188">
        <f>SUMIF([1]ID_Process_P!$I$8:$I$12369,$I963,[1]ID_Process_P!FT$8:FT$12369)</f>
        <v>0</v>
      </c>
      <c r="FB963" s="188">
        <f>SUMIF([1]ID_Process_P!$I$8:$I$12369,$I963,[1]ID_Process_P!FU$8:FU$12369)</f>
        <v>0</v>
      </c>
      <c r="FC963" s="188">
        <f>SUMIF([1]ID_Process_P!$I$8:$I$12369,$I963,[1]ID_Process_P!FV$8:FV$12369)</f>
        <v>0</v>
      </c>
      <c r="FD963" s="188">
        <f>SUMIF([1]ID_Process_P!$I$8:$I$12369,$I963,[1]ID_Process_P!FW$8:FW$12369)</f>
        <v>0</v>
      </c>
      <c r="FE963" s="188">
        <f>SUMIF([1]ID_Process_P!$I$8:$I$12369,$I963,[1]ID_Process_P!FX$8:FX$12369)</f>
        <v>0</v>
      </c>
      <c r="FF963" s="188">
        <f>SUMIF([1]ID_Process_P!$I$8:$I$12369,$I963,[1]ID_Process_P!FY$8:FY$12369)</f>
        <v>0</v>
      </c>
      <c r="FG963" s="188">
        <f>SUMIF([1]ID_Process_P!$I$8:$I$12369,$I963,[1]ID_Process_P!FZ$8:FZ$12369)</f>
        <v>0</v>
      </c>
      <c r="FH963" s="188">
        <f>SUMIF([1]ID_Process_P!$I$8:$I$12369,$I963,[1]ID_Process_P!GA$8:GA$12369)</f>
        <v>0</v>
      </c>
      <c r="FI963" s="188">
        <f>SUMIF([1]ID_Process_P!$I$8:$I$12369,$I963,[1]ID_Process_P!GB$8:GB$12369)</f>
        <v>0</v>
      </c>
      <c r="FJ963" s="188">
        <f>SUMIF([1]ID_Process_P!$I$8:$I$12369,$I963,[1]ID_Process_P!GC$8:GC$12369)</f>
        <v>0</v>
      </c>
      <c r="FK963" s="188">
        <f>SUMIF([1]ID_Process_P!$I$8:$I$12369,$I963,[1]ID_Process_P!GD$8:GD$12369)</f>
        <v>0</v>
      </c>
      <c r="FL963" s="188">
        <f>SUMIF([1]ID_Process_P!$I$8:$I$12369,$I963,[1]ID_Process_P!GE$8:GE$12369)</f>
        <v>0</v>
      </c>
      <c r="FM963" s="188">
        <f>SUMIF([1]ID_Process_P!$I$8:$I$12369,$I963,[1]ID_Process_P!GF$8:GF$12369)</f>
        <v>0</v>
      </c>
      <c r="FN963" s="188">
        <f>SUMIF([1]ID_Process_P!$I$8:$I$12369,$I963,[1]ID_Process_P!GG$8:GG$12369)</f>
        <v>0</v>
      </c>
      <c r="FO963" s="188">
        <f>SUMIF([1]ID_Process_P!$I$8:$I$12369,$I963,[1]ID_Process_P!GH$8:GH$12369)</f>
        <v>0</v>
      </c>
      <c r="FP963" s="188">
        <f>SUMIF([1]ID_Process_P!$I$8:$I$12369,$I963,[1]ID_Process_P!GI$8:GI$12369)</f>
        <v>0</v>
      </c>
      <c r="FQ963" s="188">
        <f>SUMIF([1]ID_Process_P!$I$8:$I$12369,$I963,[1]ID_Process_P!GJ$8:GJ$12369)</f>
        <v>0</v>
      </c>
      <c r="FR963" s="188">
        <f>SUMIF([1]ID_Process_P!$I$8:$I$12369,$I963,[1]ID_Process_P!GK$8:GK$12369)</f>
        <v>0</v>
      </c>
      <c r="FS963" s="188">
        <f>SUMIF([1]ID_Process_P!$I$8:$I$12369,$I963,[1]ID_Process_P!GL$8:GL$12369)</f>
        <v>0</v>
      </c>
      <c r="FT963" s="188">
        <f>SUMIF([1]ID_Process_P!$I$8:$I$12369,$I963,[1]ID_Process_P!GM$8:GM$12369)</f>
        <v>0</v>
      </c>
      <c r="FU963" s="188">
        <f>SUMIF([1]ID_Process_P!$I$8:$I$12369,$I963,[1]ID_Process_P!GN$8:GN$12369)</f>
        <v>0</v>
      </c>
      <c r="FV963" s="188">
        <f>SUMIF([1]ID_Process_P!$I$8:$I$12369,$I963,[1]ID_Process_P!GO$8:GO$12369)</f>
        <v>0</v>
      </c>
      <c r="FW963" s="188">
        <f>SUMIF([1]ID_Process_P!$I$8:$I$12369,$I963,[1]ID_Process_P!GP$8:GP$12369)</f>
        <v>0</v>
      </c>
      <c r="FX963" s="188">
        <f>SUMIF([1]ID_Process_P!$I$8:$I$12369,$I963,[1]ID_Process_P!GQ$8:GQ$12369)</f>
        <v>0</v>
      </c>
      <c r="FY963" s="188">
        <f>SUMIF([1]ID_Process_P!$I$8:$I$12369,$I963,[1]ID_Process_P!GR$8:GR$12369)</f>
        <v>0</v>
      </c>
      <c r="FZ963" s="188">
        <f>SUMIF([1]ID_Process_P!$I$8:$I$12369,$I963,[1]ID_Process_P!GS$8:GS$12369)</f>
        <v>0</v>
      </c>
      <c r="GA963" s="188">
        <f>SUMIF([1]ID_Process_P!$I$8:$I$12369,$I963,[1]ID_Process_P!GT$8:GT$12369)</f>
        <v>0</v>
      </c>
      <c r="GB963" s="188">
        <f>SUMIF([1]ID_Process_P!$I$8:$I$12369,$I963,[1]ID_Process_P!GU$8:GU$12369)</f>
        <v>0</v>
      </c>
      <c r="GC963" s="188">
        <f>SUMIF([1]ID_Process_P!$I$8:$I$12369,$I963,[1]ID_Process_P!GV$8:GV$12369)</f>
        <v>0</v>
      </c>
      <c r="GD963" s="188">
        <f>SUMIF([1]ID_Process_P!$I$8:$I$12369,$I963,[1]ID_Process_P!GW$8:GW$12369)</f>
        <v>0</v>
      </c>
      <c r="GE963" s="188">
        <f>SUMIF([1]ID_Process_P!$I$8:$I$12369,$I963,[1]ID_Process_P!GX$8:GX$12369)</f>
        <v>0</v>
      </c>
      <c r="GF963" s="188">
        <f>SUMIF([1]ID_Process_P!$I$8:$I$12369,$I963,[1]ID_Process_P!GY$8:GY$12369)</f>
        <v>0</v>
      </c>
      <c r="GG963" s="188">
        <f>SUMIF([1]ID_Process_P!$I$8:$I$12369,$I963,[1]ID_Process_P!GZ$8:GZ$12369)</f>
        <v>0</v>
      </c>
      <c r="GH963" s="188">
        <f>SUMIF([1]ID_Process_P!$I$8:$I$12369,$I963,[1]ID_Process_P!HA$8:HA$12369)</f>
        <v>0</v>
      </c>
      <c r="GI963" s="188">
        <f>SUMIF([1]ID_Process_P!$I$8:$I$12369,$I963,[1]ID_Process_P!HB$8:HB$12369)</f>
        <v>0</v>
      </c>
      <c r="GJ963" s="188">
        <f>SUMIF([1]ID_Process_P!$I$8:$I$12369,$I963,[1]ID_Process_P!HC$8:HC$12369)</f>
        <v>0</v>
      </c>
      <c r="GK963" s="188">
        <f>SUMIF([1]ID_Process_P!$I$8:$I$12369,$I963,[1]ID_Process_P!HD$8:HD$12369)</f>
        <v>0</v>
      </c>
      <c r="GL963" s="188">
        <f>SUMIF([1]ID_Process_P!$I$8:$I$12369,$I963,[1]ID_Process_P!HE$8:HE$12369)</f>
        <v>0</v>
      </c>
      <c r="GM963" s="188">
        <f>SUMIF([1]ID_Process_P!$I$8:$I$12369,$I963,[1]ID_Process_P!HF$8:HF$12369)</f>
        <v>0</v>
      </c>
      <c r="GN963" s="188">
        <f>SUMIF([1]ID_Process_P!$I$8:$I$12369,$I963,[1]ID_Process_P!HG$8:HG$12369)</f>
        <v>0</v>
      </c>
      <c r="GO963" s="188">
        <f>SUMIF([1]ID_Process_P!$I$8:$I$12369,$I963,[1]ID_Process_P!HH$8:HH$12369)</f>
        <v>0</v>
      </c>
      <c r="GP963" s="188">
        <f>SUMIF([1]ID_Process_P!$I$8:$I$12369,$I963,[1]ID_Process_P!HI$8:HI$12369)</f>
        <v>0</v>
      </c>
      <c r="GQ963" s="188">
        <f>SUMIF([1]ID_Process_P!$I$8:$I$12369,$I963,[1]ID_Process_P!HJ$8:HJ$12369)</f>
        <v>0</v>
      </c>
      <c r="GR963" s="188">
        <f>SUMIF([1]ID_Process_P!$I$8:$I$12369,$I963,[1]ID_Process_P!HK$8:HK$12369)</f>
        <v>0</v>
      </c>
      <c r="GS963" s="188">
        <f>SUMIF([1]ID_Process_P!$I$8:$I$12369,$I963,[1]ID_Process_P!HL$8:HL$12369)</f>
        <v>0</v>
      </c>
      <c r="GT963" s="188">
        <f>SUMIF([1]ID_Process_P!$I$8:$I$12369,$I963,[1]ID_Process_P!HM$8:HM$12369)</f>
        <v>0</v>
      </c>
      <c r="GU963" s="188">
        <f>SUMIF([1]ID_Process_P!$I$8:$I$12369,$I963,[1]ID_Process_P!HN$8:HN$12369)</f>
        <v>0</v>
      </c>
      <c r="GV963" s="188">
        <f>SUMIF([1]ID_Process_P!$I$8:$I$12369,$I963,[1]ID_Process_P!HO$8:HO$12369)</f>
        <v>0</v>
      </c>
      <c r="GW963" s="188">
        <f>SUMIF([1]ID_Process_P!$I$8:$I$12369,$I963,[1]ID_Process_P!HP$8:HP$12369)</f>
        <v>0</v>
      </c>
      <c r="GX963" s="188">
        <f>SUMIF([1]ID_Process_P!$I$8:$I$12369,$I963,[1]ID_Process_P!HQ$8:HQ$12369)</f>
        <v>0</v>
      </c>
      <c r="GY963" s="188">
        <f>SUMIF([1]ID_Process_P!$I$8:$I$12369,$I963,[1]ID_Process_P!HR$8:HR$12369)</f>
        <v>0</v>
      </c>
      <c r="GZ963" s="188">
        <f>SUMIF([1]ID_Process_P!$I$8:$I$12369,$I963,[1]ID_Process_P!HS$8:HS$12369)</f>
        <v>0</v>
      </c>
      <c r="HA963" s="188">
        <f>SUMIF([1]ID_Process_P!$I$8:$I$12369,$I963,[1]ID_Process_P!HT$8:HT$12369)</f>
        <v>0</v>
      </c>
      <c r="HB963" s="188">
        <f>SUMIF([1]ID_Process_P!$I$8:$I$12369,$I963,[1]ID_Process_P!HU$8:HU$12369)</f>
        <v>0</v>
      </c>
      <c r="HC963" s="188">
        <f>SUMIF([1]ID_Process_P!$I$8:$I$12369,$I963,[1]ID_Process_P!HV$8:HV$12369)</f>
        <v>0</v>
      </c>
      <c r="HD963" s="188">
        <f>SUMIF([1]ID_Process_P!$I$8:$I$12369,$I963,[1]ID_Process_P!HW$8:HW$12369)</f>
        <v>0</v>
      </c>
      <c r="HE963" s="188">
        <f>SUMIF([1]ID_Process_P!$I$8:$I$12369,$I963,[1]ID_Process_P!HX$8:HX$12369)</f>
        <v>0</v>
      </c>
      <c r="HF963" s="188">
        <f>SUMIF([1]ID_Process_P!$I$8:$I$12369,$I963,[1]ID_Process_P!HY$8:HY$12369)</f>
        <v>0</v>
      </c>
      <c r="HG963" s="188">
        <f>SUMIF([1]ID_Process_P!$I$8:$I$12369,$I963,[1]ID_Process_P!HZ$8:HZ$12369)</f>
        <v>0</v>
      </c>
      <c r="HH963" s="188">
        <f>SUMIF([1]ID_Process_P!$I$8:$I$12369,$I963,[1]ID_Process_P!IA$8:IA$12369)</f>
        <v>0</v>
      </c>
      <c r="HI963" s="188">
        <f>SUMIF([1]ID_Process_P!$I$8:$I$12369,$I963,[1]ID_Process_P!IB$8:IB$12369)</f>
        <v>0</v>
      </c>
      <c r="HJ963" s="188">
        <f>SUMIF([1]ID_Process_P!$I$8:$I$12369,$I963,[1]ID_Process_P!IC$8:IC$12369)</f>
        <v>0</v>
      </c>
      <c r="HK963" s="188">
        <f>SUMIF([1]ID_Process_P!$I$8:$I$12369,$I963,[1]ID_Process_P!ID$8:ID$12369)</f>
        <v>0</v>
      </c>
      <c r="HL963" s="188">
        <f>SUMIF([1]ID_Process_P!$I$8:$I$12369,$I963,[1]ID_Process_P!IE$8:IE$12369)</f>
        <v>0</v>
      </c>
      <c r="HM963" s="188">
        <f>SUMIF([1]ID_Process_P!$I$8:$I$12369,$I963,[1]ID_Process_P!IF$8:IF$12369)</f>
        <v>0</v>
      </c>
      <c r="HN963" s="188">
        <f>SUMIF([1]ID_Process_P!$I$8:$I$12369,$I963,[1]ID_Process_P!IG$8:IG$12369)</f>
        <v>0</v>
      </c>
      <c r="HO963" s="188">
        <f>SUMIF([1]ID_Process_P!$I$8:$I$12369,$I963,[1]ID_Process_P!IH$8:IH$12369)</f>
        <v>0</v>
      </c>
      <c r="HP963" s="188">
        <f>SUMIF([1]ID_Process_P!$I$8:$I$12369,$I963,[1]ID_Process_P!II$8:II$12369)</f>
        <v>0</v>
      </c>
      <c r="HQ963" s="188">
        <f>SUMIF([1]ID_Process_P!$I$8:$I$12369,$I963,[1]ID_Process_P!IJ$8:IJ$12369)</f>
        <v>0</v>
      </c>
      <c r="HR963" s="188">
        <f>SUMIF([1]ID_Process_P!$I$8:$I$12369,$I963,[1]ID_Process_P!IK$8:IK$12369)</f>
        <v>0</v>
      </c>
      <c r="HS963" s="188">
        <f>SUMIF([1]ID_Process_P!$I$8:$I$12369,$I963,[1]ID_Process_P!IL$8:IL$12369)</f>
        <v>0</v>
      </c>
      <c r="HT963" s="188">
        <f>SUMIF([1]ID_Process_P!$I$8:$I$12369,$I963,[1]ID_Process_P!IM$8:IM$12369)</f>
        <v>0</v>
      </c>
      <c r="HU963" s="188">
        <f>SUMIF([1]ID_Process_P!$I$8:$I$12369,$I963,[1]ID_Process_P!IN$8:IN$12369)</f>
        <v>0</v>
      </c>
      <c r="HV963" s="188">
        <f>SUMIF([1]ID_Process_P!$I$8:$I$12369,$I963,[1]ID_Process_P!IO$8:IO$12369)</f>
        <v>0</v>
      </c>
      <c r="HW963" s="188">
        <f>SUMIF([1]ID_Process_P!$I$8:$I$12369,$I963,[1]ID_Process_P!IP$8:IP$12369)</f>
        <v>0</v>
      </c>
      <c r="HX963" s="188">
        <f>SUMIF([1]ID_Process_P!$I$8:$I$12369,$I963,[1]ID_Process_P!IQ$8:IQ$12369)</f>
        <v>0</v>
      </c>
      <c r="HY963" s="188">
        <f>SUMIF([1]ID_Process_P!$I$8:$I$12369,$I963,[1]ID_Process_P!IR$8:IR$12369)</f>
        <v>0</v>
      </c>
      <c r="HZ963" s="188">
        <f>SUMIF([1]ID_Process_P!$I$8:$I$12369,$I963,[1]ID_Process_P!IS$8:IS$12369)</f>
        <v>0</v>
      </c>
      <c r="IA963" s="188">
        <f>SUMIF([1]ID_Process_P!$I$8:$I$12369,$I963,[1]ID_Process_P!IT$8:IT$12369)</f>
        <v>0</v>
      </c>
      <c r="IB963" s="188">
        <f>SUMIF([1]ID_Process_P!$I$8:$I$12369,$I963,[1]ID_Process_P!IU$8:IU$12369)</f>
        <v>0</v>
      </c>
      <c r="IC963" s="188">
        <f>SUMIF([1]ID_Process_P!$I$8:$I$12369,$I963,[1]ID_Process_P!IV$8:IV$12369)</f>
        <v>0</v>
      </c>
      <c r="ID963" s="188">
        <f>SUMIF([1]ID_Process_P!$I$8:$I$12369,$I963,[1]ID_Process_P!IW$8:IW$12369)</f>
        <v>0</v>
      </c>
      <c r="IE963" s="188">
        <f>SUMIF([1]ID_Process_P!$I$8:$I$12369,$I963,[1]ID_Process_P!IX$8:IX$12369)</f>
        <v>0</v>
      </c>
      <c r="IF963" s="188">
        <f>SUMIF([1]ID_Process_P!$I$8:$I$12369,$I963,[1]ID_Process_P!IY$8:IY$12369)</f>
        <v>0</v>
      </c>
      <c r="IG963" s="188">
        <f>SUMIF([1]ID_Process_P!$I$8:$I$12369,$I963,[1]ID_Process_P!IZ$8:IZ$12369)</f>
        <v>0</v>
      </c>
      <c r="IH963" s="188">
        <f>SUMIF([1]ID_Process_P!$I$8:$I$12369,$I963,[1]ID_Process_P!JA$8:JA$12369)</f>
        <v>0</v>
      </c>
      <c r="II963" s="188">
        <f>SUMIF([1]ID_Process_P!$I$8:$I$12369,$I963,[1]ID_Process_P!JB$8:JB$12369)</f>
        <v>0</v>
      </c>
      <c r="IJ963" s="188">
        <f>SUMIF([1]ID_Process_P!$I$8:$I$12369,$I963,[1]ID_Process_P!JC$8:JC$12369)</f>
        <v>0</v>
      </c>
      <c r="IK963" s="188">
        <f>SUMIF([1]ID_Process_P!$I$8:$I$12369,$I963,[1]ID_Process_P!JD$8:JD$12369)</f>
        <v>0</v>
      </c>
      <c r="IL963" s="188">
        <f>SUMIF([1]ID_Process_P!$I$8:$I$12369,$I963,[1]ID_Process_P!JE$8:JE$12369)</f>
        <v>0</v>
      </c>
      <c r="IM963" s="188">
        <f>SUMIF([1]ID_Process_P!$I$8:$I$12369,$I963,[1]ID_Process_P!JF$8:JF$12369)</f>
        <v>0</v>
      </c>
      <c r="IN963" s="188">
        <f>SUMIF([1]ID_Process_P!$I$8:$I$12369,$I963,[1]ID_Process_P!JG$8:JG$12369)</f>
        <v>0</v>
      </c>
      <c r="IO963" s="188">
        <f>SUMIF([1]ID_Process_P!$I$8:$I$12369,$I963,[1]ID_Process_P!JH$8:JH$12369)</f>
        <v>0</v>
      </c>
      <c r="IP963" s="188">
        <f>SUMIF([1]ID_Process_P!$I$8:$I$12369,$I963,[1]ID_Process_P!JI$8:JI$12369)</f>
        <v>0</v>
      </c>
      <c r="IQ963" s="188">
        <f>SUMIF([1]ID_Process_P!$I$8:$I$12369,$I963,[1]ID_Process_P!JJ$8:JJ$12369)</f>
        <v>0</v>
      </c>
      <c r="IR963" s="188">
        <f>SUMIF([1]ID_Process_P!$I$8:$I$12369,$I963,[1]ID_Process_P!JK$8:JK$12369)</f>
        <v>0</v>
      </c>
      <c r="IS963" s="188">
        <f>SUMIF([1]ID_Process_P!$I$8:$I$12369,$I963,[1]ID_Process_P!JL$8:JL$12369)</f>
        <v>0</v>
      </c>
      <c r="IT963" s="188">
        <f>SUMIF([1]ID_Process_P!$I$8:$I$12369,$I963,[1]ID_Process_P!JM$8:JM$12369)</f>
        <v>0</v>
      </c>
      <c r="IU963" s="188">
        <f>SUMIF([1]ID_Process_P!$I$8:$I$12369,$I963,[1]ID_Process_P!JN$8:JN$12369)</f>
        <v>0</v>
      </c>
      <c r="IV963" s="188">
        <f>SUMIF([1]ID_Process_P!$I$8:$I$12369,$I963,[1]ID_Process_P!JO$8:JO$12369)</f>
        <v>0</v>
      </c>
      <c r="IW963" s="188">
        <f>SUMIF([1]ID_Process_P!$I$8:$I$12369,$I963,[1]ID_Process_P!JP$8:JP$12369)</f>
        <v>0</v>
      </c>
      <c r="IX963" s="188">
        <f>SUMIF([1]ID_Process_P!$I$8:$I$12369,$I963,[1]ID_Process_P!JQ$8:JQ$12369)</f>
        <v>0</v>
      </c>
      <c r="IY963" s="188">
        <f>SUMIF([1]ID_Process_P!$I$8:$I$12369,$I963,[1]ID_Process_P!JR$8:JR$12369)</f>
        <v>0</v>
      </c>
      <c r="IZ963" s="188">
        <f>SUMIF([1]ID_Process_P!$I$8:$I$12369,$I963,[1]ID_Process_P!JS$8:JS$12369)</f>
        <v>0</v>
      </c>
      <c r="JA963" s="188">
        <f>SUMIF([1]ID_Process_P!$I$8:$I$12369,$I963,[1]ID_Process_P!JT$8:JT$12369)</f>
        <v>0</v>
      </c>
      <c r="JB963" s="188">
        <f>SUMIF([1]ID_Process_P!$I$8:$I$12369,$I963,[1]ID_Process_P!JU$8:JU$12369)</f>
        <v>0</v>
      </c>
      <c r="JC963" s="188">
        <f>SUMIF([1]ID_Process_P!$I$8:$I$12369,$I963,[1]ID_Process_P!JV$8:JV$12369)</f>
        <v>0</v>
      </c>
      <c r="JD963" s="188">
        <f>SUMIF([1]ID_Process_P!$I$8:$I$12369,$I963,[1]ID_Process_P!JW$8:JW$12369)</f>
        <v>0</v>
      </c>
      <c r="JE963" s="188">
        <f>SUMIF([1]ID_Process_P!$I$8:$I$12369,$I963,[1]ID_Process_P!JX$8:JX$12369)</f>
        <v>0</v>
      </c>
      <c r="JF963" s="188">
        <f>SUMIF([1]ID_Process_P!$I$8:$I$12369,$I963,[1]ID_Process_P!JY$8:JY$12369)</f>
        <v>0</v>
      </c>
      <c r="JG963" s="188">
        <f>SUMIF([1]ID_Process_P!$I$8:$I$12369,$I963,[1]ID_Process_P!JZ$8:JZ$12369)</f>
        <v>0</v>
      </c>
      <c r="JH963" s="188">
        <f>SUMIF([1]ID_Process_P!$I$8:$I$12369,$I963,[1]ID_Process_P!KA$8:KA$12369)</f>
        <v>0</v>
      </c>
      <c r="JI963" s="188">
        <f>SUMIF([1]ID_Process_P!$I$8:$I$12369,$I963,[1]ID_Process_P!KB$8:KB$12369)</f>
        <v>0</v>
      </c>
      <c r="JJ963" s="188">
        <f>SUMIF([1]ID_Process_P!$I$8:$I$12369,$I963,[1]ID_Process_P!KC$8:KC$12369)</f>
        <v>0</v>
      </c>
      <c r="JK963" s="188">
        <f>SUMIF([1]ID_Process_P!$I$8:$I$12369,$I963,[1]ID_Process_P!KD$8:KD$12369)</f>
        <v>0</v>
      </c>
      <c r="JL963" s="188">
        <f>SUMIF([1]ID_Process_P!$I$8:$I$12369,$I963,[1]ID_Process_P!KE$8:KE$12369)</f>
        <v>0</v>
      </c>
      <c r="JM963" s="188">
        <f>SUMIF([1]ID_Process_P!$I$8:$I$12369,$I963,[1]ID_Process_P!KF$8:KF$12369)</f>
        <v>0</v>
      </c>
      <c r="JN963" s="188">
        <f>SUMIF([1]ID_Process_P!$I$8:$I$12369,$I963,[1]ID_Process_P!KG$8:KG$12369)</f>
        <v>0</v>
      </c>
      <c r="JO963" s="188">
        <f>SUMIF([1]ID_Process_P!$I$8:$I$12369,$I963,[1]ID_Process_P!KH$8:KH$12369)</f>
        <v>0</v>
      </c>
      <c r="JP963" s="188">
        <f>SUMIF([1]ID_Process_P!$I$8:$I$12369,$I963,[1]ID_Process_P!KI$8:KI$12369)</f>
        <v>0</v>
      </c>
      <c r="JQ963" s="188">
        <f>SUMIF([1]ID_Process_P!$I$8:$I$12369,$I963,[1]ID_Process_P!KJ$8:KJ$12369)</f>
        <v>0</v>
      </c>
      <c r="JR963" s="188">
        <f>SUMIF([1]ID_Process_P!$I$8:$I$12369,$I963,[1]ID_Process_P!KK$8:KK$12369)</f>
        <v>0</v>
      </c>
      <c r="JS963" s="188">
        <f>SUMIF([1]ID_Process_P!$I$8:$I$12369,$I963,[1]ID_Process_P!KL$8:KL$12369)</f>
        <v>0</v>
      </c>
      <c r="JT963" s="188">
        <f>SUMIF([1]ID_Process_P!$I$8:$I$12369,$I963,[1]ID_Process_P!KM$8:KM$12369)</f>
        <v>0</v>
      </c>
      <c r="JU963" s="188">
        <f>SUMIF([1]ID_Process_P!$I$8:$I$12369,$I963,[1]ID_Process_P!KN$8:KN$12369)</f>
        <v>0</v>
      </c>
      <c r="JV963" s="188">
        <f>SUMIF([1]ID_Process_P!$I$8:$I$12369,$I963,[1]ID_Process_P!KO$8:KO$12369)</f>
        <v>0</v>
      </c>
      <c r="JW963" s="188">
        <f>SUMIF([1]ID_Process_P!$I$8:$I$12369,$I963,[1]ID_Process_P!KP$8:KP$12369)</f>
        <v>0</v>
      </c>
      <c r="JX963" s="188">
        <f>SUMIF([1]ID_Process_P!$I$8:$I$12369,$I963,[1]ID_Process_P!KQ$8:KQ$12369)</f>
        <v>0</v>
      </c>
      <c r="JY963" s="188">
        <f>SUMIF([1]ID_Process_P!$I$8:$I$12369,$I963,[1]ID_Process_P!KR$8:KR$12369)</f>
        <v>0</v>
      </c>
      <c r="JZ963" s="188">
        <f>SUMIF([1]ID_Process_P!$I$8:$I$12369,$I963,[1]ID_Process_P!KS$8:KS$12369)</f>
        <v>0</v>
      </c>
      <c r="KA963" s="188">
        <f>SUMIF([1]ID_Process_P!$I$8:$I$12369,$I963,[1]ID_Process_P!KT$8:KT$12369)</f>
        <v>0</v>
      </c>
      <c r="KB963" s="188">
        <f>SUMIF([1]ID_Process_P!$I$8:$I$12369,$I963,[1]ID_Process_P!KU$8:KU$12369)</f>
        <v>0</v>
      </c>
      <c r="KC963" s="188">
        <f>SUMIF([1]ID_Process_P!$I$8:$I$12369,$I963,[1]ID_Process_P!KV$8:KV$12369)</f>
        <v>0</v>
      </c>
      <c r="KD963" s="188">
        <f>SUMIF([1]ID_Process_P!$I$8:$I$12369,$I963,[1]ID_Process_P!KW$8:KW$12369)</f>
        <v>0</v>
      </c>
      <c r="KE963" s="188">
        <f>SUMIF([1]ID_Process_P!$I$8:$I$12369,$I963,[1]ID_Process_P!KX$8:KX$12369)</f>
        <v>0</v>
      </c>
      <c r="KF963" s="188">
        <f>SUMIF([1]ID_Process_P!$I$8:$I$12369,$I963,[1]ID_Process_P!KY$8:KY$12369)</f>
        <v>0</v>
      </c>
      <c r="KG963" s="188">
        <f>SUMIF([1]ID_Process_P!$I$8:$I$12369,$I963,[1]ID_Process_P!KZ$8:KZ$12369)</f>
        <v>0</v>
      </c>
      <c r="KH963" s="188">
        <f>SUMIF([1]ID_Process_P!$I$8:$I$12369,$I963,[1]ID_Process_P!LA$8:LA$12369)</f>
        <v>0</v>
      </c>
      <c r="KI963" s="188">
        <f>SUMIF([1]ID_Process_P!$I$8:$I$12369,$I963,[1]ID_Process_P!LB$8:LB$12369)</f>
        <v>0</v>
      </c>
      <c r="KJ963" s="188">
        <f>SUMIF([1]ID_Process_P!$I$8:$I$12369,$I963,[1]ID_Process_P!LC$8:LC$12369)</f>
        <v>0</v>
      </c>
      <c r="KK963" s="188">
        <f>SUMIF([1]ID_Process_P!$I$8:$I$12369,$I963,[1]ID_Process_P!LD$8:LD$12369)</f>
        <v>0</v>
      </c>
      <c r="KL963" s="188">
        <f>SUMIF([1]ID_Process_P!$I$8:$I$12369,$I963,[1]ID_Process_P!LE$8:LE$12369)</f>
        <v>0</v>
      </c>
      <c r="KM963" s="188">
        <f>SUMIF([1]ID_Process_P!$I$8:$I$12369,$I963,[1]ID_Process_P!LF$8:LF$12369)</f>
        <v>0</v>
      </c>
      <c r="KN963" s="188">
        <f>SUMIF([1]ID_Process_P!$I$8:$I$12369,$I963,[1]ID_Process_P!LG$8:LG$12369)</f>
        <v>0</v>
      </c>
      <c r="KO963" s="188">
        <f>SUMIF([1]ID_Process_P!$I$8:$I$12369,$I963,[1]ID_Process_P!LH$8:LH$12369)</f>
        <v>0</v>
      </c>
      <c r="KP963" s="188">
        <f>SUMIF([1]ID_Process_P!$I$8:$I$12369,$I963,[1]ID_Process_P!LI$8:LI$12369)</f>
        <v>0</v>
      </c>
      <c r="KQ963" s="188">
        <f>SUMIF([1]ID_Process_P!$I$8:$I$12369,$I963,[1]ID_Process_P!LJ$8:LJ$12369)</f>
        <v>0</v>
      </c>
      <c r="KR963" s="188">
        <f>SUMIF([1]ID_Process_P!$I$8:$I$12369,$I963,[1]ID_Process_P!LK$8:LK$12369)</f>
        <v>0</v>
      </c>
      <c r="KS963" s="188">
        <f>SUMIF([1]ID_Process_P!$I$8:$I$12369,$I963,[1]ID_Process_P!LL$8:LL$12369)</f>
        <v>0</v>
      </c>
      <c r="KT963" s="188">
        <f>SUMIF([1]ID_Process_P!$I$8:$I$12369,$I963,[1]ID_Process_P!LM$8:LM$12369)</f>
        <v>0</v>
      </c>
      <c r="KU963" s="188">
        <f>SUMIF([1]ID_Process_P!$I$8:$I$12369,$I963,[1]ID_Process_P!LN$8:LN$12369)</f>
        <v>0</v>
      </c>
      <c r="KV963" s="188">
        <f>SUMIF([1]ID_Process_P!$I$8:$I$12369,$I963,[1]ID_Process_P!LO$8:LO$12369)</f>
        <v>0</v>
      </c>
      <c r="KW963" s="188">
        <f>SUMIF([1]ID_Process_P!$I$8:$I$12369,$I963,[1]ID_Process_P!LP$8:LP$12369)</f>
        <v>0</v>
      </c>
      <c r="KX963" s="188">
        <f>SUMIF([1]ID_Process_P!$I$8:$I$12369,$I963,[1]ID_Process_P!LQ$8:LQ$12369)</f>
        <v>0</v>
      </c>
      <c r="KY963" s="188">
        <f>SUMIF([1]ID_Process_P!$I$8:$I$12369,$I963,[1]ID_Process_P!LR$8:LR$12369)</f>
        <v>0</v>
      </c>
      <c r="KZ963" s="188">
        <f>SUMIF([1]ID_Process_P!$I$8:$I$12369,$I963,[1]ID_Process_P!LS$8:LS$12369)</f>
        <v>0</v>
      </c>
      <c r="LA963" s="188">
        <f>SUMIF([1]ID_Process_P!$I$8:$I$12369,$I963,[1]ID_Process_P!LT$8:LT$12369)</f>
        <v>0</v>
      </c>
      <c r="LB963" s="188">
        <f>SUMIF([1]ID_Process_P!$I$8:$I$12369,$I963,[1]ID_Process_P!LU$8:LU$12369)</f>
        <v>0</v>
      </c>
      <c r="LC963" s="188">
        <f>SUMIF([1]ID_Process_P!$I$8:$I$12369,$I963,[1]ID_Process_P!LV$8:LV$12369)</f>
        <v>0</v>
      </c>
      <c r="LD963" s="188">
        <f>SUMIF([1]ID_Process_P!$I$8:$I$12369,$I963,[1]ID_Process_P!LW$8:LW$12369)</f>
        <v>0</v>
      </c>
      <c r="LE963" s="188">
        <f>SUMIF([1]ID_Process_P!$I$8:$I$12369,$I963,[1]ID_Process_P!LX$8:LX$12369)</f>
        <v>0</v>
      </c>
      <c r="LF963" s="188">
        <f>SUMIF([1]ID_Process_P!$I$8:$I$12369,$I963,[1]ID_Process_P!LY$8:LY$12369)</f>
        <v>0</v>
      </c>
      <c r="LG963" s="188">
        <f>SUMIF([1]ID_Process_P!$I$8:$I$12369,$I963,[1]ID_Process_P!LZ$8:LZ$12369)</f>
        <v>0</v>
      </c>
      <c r="LH963" s="188">
        <f>SUMIF([1]ID_Process_P!$I$8:$I$12369,$I963,[1]ID_Process_P!MA$8:MA$12369)</f>
        <v>0</v>
      </c>
      <c r="LI963" s="188">
        <f>SUMIF([1]ID_Process_P!$I$8:$I$12369,$I963,[1]ID_Process_P!MB$8:MB$12369)</f>
        <v>0</v>
      </c>
      <c r="LJ963" s="188">
        <f>SUMIF([1]ID_Process_P!$I$8:$I$12369,$I963,[1]ID_Process_P!MC$8:MC$12369)</f>
        <v>0</v>
      </c>
      <c r="LK963" s="188">
        <f>SUMIF([1]ID_Process_P!$I$8:$I$12369,$I963,[1]ID_Process_P!MD$8:MD$12369)</f>
        <v>0</v>
      </c>
      <c r="LL963" s="188">
        <f>SUMIF([1]ID_Process_P!$I$8:$I$12369,$I963,[1]ID_Process_P!ME$8:ME$12369)</f>
        <v>0</v>
      </c>
      <c r="LM963" s="188">
        <f>SUMIF([1]ID_Process_P!$I$8:$I$12369,$I963,[1]ID_Process_P!MF$8:MF$12369)</f>
        <v>0</v>
      </c>
      <c r="LN963" s="188">
        <f>SUMIF([1]ID_Process_P!$I$8:$I$12369,$I963,[1]ID_Process_P!MG$8:MG$12369)</f>
        <v>0</v>
      </c>
      <c r="LO963" s="188">
        <f>SUMIF([1]ID_Process_P!$I$8:$I$12369,$I963,[1]ID_Process_P!MH$8:MH$12369)</f>
        <v>0</v>
      </c>
      <c r="LP963" s="188">
        <f>SUMIF([1]ID_Process_P!$I$8:$I$12369,$I963,[1]ID_Process_P!MI$8:MI$12369)</f>
        <v>0</v>
      </c>
      <c r="LQ963" s="188">
        <f>SUMIF([1]ID_Process_P!$I$8:$I$12369,$I963,[1]ID_Process_P!MJ$8:MJ$12369)</f>
        <v>0</v>
      </c>
      <c r="LR963" s="188">
        <f>SUMIF([1]ID_Process_P!$I$8:$I$12369,$I963,[1]ID_Process_P!MK$8:MK$12369)</f>
        <v>0</v>
      </c>
      <c r="LS963" s="188">
        <f>SUMIF([1]ID_Process_P!$I$8:$I$12369,$I963,[1]ID_Process_P!ML$8:ML$12369)</f>
        <v>0</v>
      </c>
      <c r="LT963" s="188">
        <f>SUMIF([1]ID_Process_P!$I$8:$I$12369,$I963,[1]ID_Process_P!MM$8:MM$12369)</f>
        <v>0</v>
      </c>
      <c r="LU963" s="188">
        <f>SUMIF([1]ID_Process_P!$I$8:$I$12369,$I963,[1]ID_Process_P!MN$8:MN$12369)</f>
        <v>0</v>
      </c>
      <c r="LV963" s="188">
        <f>SUMIF([1]ID_Process_P!$I$8:$I$12369,$I963,[1]ID_Process_P!MO$8:MO$12369)</f>
        <v>0</v>
      </c>
      <c r="LW963" s="188">
        <f>SUMIF([1]ID_Process_P!$I$8:$I$12369,$I963,[1]ID_Process_P!MP$8:MP$12369)</f>
        <v>0</v>
      </c>
      <c r="LX963" s="188">
        <f>SUMIF([1]ID_Process_P!$I$8:$I$12369,$I963,[1]ID_Process_P!MQ$8:MQ$12369)</f>
        <v>0</v>
      </c>
      <c r="LY963" s="188">
        <f>SUMIF([1]ID_Process_P!$I$8:$I$12369,$I963,[1]ID_Process_P!MR$8:MR$12369)</f>
        <v>0</v>
      </c>
      <c r="LZ963" s="188">
        <f>SUMIF([1]ID_Process_P!$I$8:$I$12369,$I963,[1]ID_Process_P!MS$8:MS$12369)</f>
        <v>0</v>
      </c>
      <c r="MA963" s="188">
        <f>SUMIF([1]ID_Process_P!$I$8:$I$12369,$I963,[1]ID_Process_P!MT$8:MT$12369)</f>
        <v>0</v>
      </c>
      <c r="MB963" s="188">
        <f>SUMIF([1]ID_Process_P!$I$8:$I$12369,$I963,[1]ID_Process_P!MU$8:MU$12369)</f>
        <v>0</v>
      </c>
      <c r="MC963" s="188">
        <f>SUMIF([1]ID_Process_P!$I$8:$I$12369,$I963,[1]ID_Process_P!MV$8:MV$12369)</f>
        <v>0</v>
      </c>
      <c r="MD963" s="188">
        <f>SUMIF([1]ID_Process_P!$I$8:$I$12369,$I963,[1]ID_Process_P!MW$8:MW$12369)</f>
        <v>0</v>
      </c>
      <c r="ME963" s="188">
        <f>SUMIF([1]ID_Process_P!$I$8:$I$12369,$I963,[1]ID_Process_P!MX$8:MX$12369)</f>
        <v>0</v>
      </c>
      <c r="MF963" s="188">
        <f>SUMIF([1]ID_Process_P!$I$8:$I$12369,$I963,[1]ID_Process_P!MY$8:MY$12369)</f>
        <v>0</v>
      </c>
      <c r="MG963" s="188">
        <f>SUMIF([1]ID_Process_P!$I$8:$I$12369,$I963,[1]ID_Process_P!MZ$8:MZ$12369)</f>
        <v>0</v>
      </c>
      <c r="MH963" s="188">
        <f>SUMIF([1]ID_Process_P!$I$8:$I$12369,$I963,[1]ID_Process_P!NA$8:NA$12369)</f>
        <v>0</v>
      </c>
      <c r="MI963" s="188">
        <f>SUMIF([1]ID_Process_P!$I$8:$I$12369,$I963,[1]ID_Process_P!NB$8:NB$12369)</f>
        <v>0</v>
      </c>
      <c r="MJ963" s="188">
        <f>SUMIF([1]ID_Process_P!$I$8:$I$12369,$I963,[1]ID_Process_P!NC$8:NC$12369)</f>
        <v>0</v>
      </c>
      <c r="MK963" s="188">
        <f>SUMIF([1]ID_Process_P!$I$8:$I$12369,$I963,[1]ID_Process_P!ND$8:ND$12369)</f>
        <v>0</v>
      </c>
      <c r="ML963" s="188">
        <f>SUMIF([1]ID_Process_P!$I$8:$I$12369,$I963,[1]ID_Process_P!NE$8:NE$12369)</f>
        <v>0</v>
      </c>
      <c r="MM963" s="188">
        <f>SUMIF([1]ID_Process_P!$I$8:$I$12369,$I963,[1]ID_Process_P!NF$8:NF$12369)</f>
        <v>0</v>
      </c>
      <c r="MN963" s="188">
        <f>SUMIF([1]ID_Process_P!$I$8:$I$12369,$I963,[1]ID_Process_P!NG$8:NG$12369)</f>
        <v>0</v>
      </c>
      <c r="MO963" s="188">
        <f>SUMIF([1]ID_Process_P!$I$8:$I$12369,$I963,[1]ID_Process_P!NH$8:NH$12369)</f>
        <v>0</v>
      </c>
      <c r="MP963" s="188">
        <f>SUMIF([1]ID_Process_P!$I$8:$I$12369,$I963,[1]ID_Process_P!NI$8:NI$12369)</f>
        <v>0</v>
      </c>
      <c r="MQ963" s="188">
        <f>SUMIF([1]ID_Process_P!$I$8:$I$12369,$I963,[1]ID_Process_P!NJ$8:NJ$12369)</f>
        <v>0</v>
      </c>
      <c r="MR963" s="188">
        <f>SUMIF([1]ID_Process_P!$I$8:$I$12369,$I963,[1]ID_Process_P!NK$8:NK$12369)</f>
        <v>0</v>
      </c>
      <c r="MS963" s="188">
        <f>SUMIF([1]ID_Process_P!$I$8:$I$12369,$I963,[1]ID_Process_P!NL$8:NL$12369)</f>
        <v>0</v>
      </c>
      <c r="MT963" s="188">
        <f>SUMIF([1]ID_Process_P!$I$8:$I$12369,$I963,[1]ID_Process_P!NM$8:NM$12369)</f>
        <v>0</v>
      </c>
      <c r="MU963" s="188">
        <f>SUMIF([1]ID_Process_P!$I$8:$I$12369,$I963,[1]ID_Process_P!NN$8:NN$12369)</f>
        <v>0</v>
      </c>
      <c r="MV963" s="188">
        <f>SUMIF([1]ID_Process_P!$I$8:$I$12369,$I963,[1]ID_Process_P!NO$8:NO$12369)</f>
        <v>0</v>
      </c>
      <c r="MW963" s="188">
        <f>SUMIF([1]ID_Process_P!$I$8:$I$12369,$I963,[1]ID_Process_P!NP$8:NP$12369)</f>
        <v>0</v>
      </c>
      <c r="MX963" s="188">
        <f>SUMIF([1]ID_Process_P!$I$8:$I$12369,$I963,[1]ID_Process_P!NQ$8:NQ$12369)</f>
        <v>0</v>
      </c>
      <c r="MY963" s="188">
        <f>SUMIF([1]ID_Process_P!$I$8:$I$12369,$I963,[1]ID_Process_P!NR$8:NR$12369)</f>
        <v>0</v>
      </c>
      <c r="MZ963" s="188">
        <f>SUMIF([1]ID_Process_P!$I$8:$I$12369,$I963,[1]ID_Process_P!NS$8:NS$12369)</f>
        <v>0</v>
      </c>
      <c r="NA963" s="188">
        <f>SUMIF([1]ID_Process_P!$I$8:$I$12369,$I963,[1]ID_Process_P!NT$8:NT$12369)</f>
        <v>0</v>
      </c>
      <c r="NB963" s="188">
        <f>SUMIF([1]ID_Process_P!$I$8:$I$12369,$I963,[1]ID_Process_P!NU$8:NU$12369)</f>
        <v>0</v>
      </c>
      <c r="NC963" s="188">
        <f>SUMIF([1]ID_Process_P!$I$8:$I$12369,$I963,[1]ID_Process_P!NV$8:NV$12369)</f>
        <v>0</v>
      </c>
      <c r="ND963" s="188">
        <f>SUMIF([1]ID_Process_P!$I$8:$I$12369,$I963,[1]ID_Process_P!NW$8:NW$12369)</f>
        <v>0</v>
      </c>
      <c r="NE963" s="188">
        <f>SUMIF([1]ID_Process_P!$I$8:$I$12369,$I963,[1]ID_Process_P!NX$8:NX$12369)</f>
        <v>0</v>
      </c>
      <c r="NF963" s="188">
        <f>SUMIF([1]ID_Process_P!$I$8:$I$12369,$I963,[1]ID_Process_P!NY$8:NY$12369)</f>
        <v>0</v>
      </c>
      <c r="NG963" s="188">
        <f>SUMIF([1]ID_Process_P!$I$8:$I$12369,$I963,[1]ID_Process_P!NZ$8:NZ$12369)</f>
        <v>0</v>
      </c>
      <c r="NH963" s="188">
        <f>SUMIF([1]ID_Process_P!$I$8:$I$12369,$I963,[1]ID_Process_P!OA$8:OA$12369)</f>
        <v>0</v>
      </c>
      <c r="NI963" s="188">
        <f>SUMIF([1]ID_Process_P!$I$8:$I$12369,$I963,[1]ID_Process_P!OB$8:OB$12369)</f>
        <v>0</v>
      </c>
      <c r="NJ963" s="188">
        <f>SUMIF([1]ID_Process_P!$I$8:$I$12369,$I963,[1]ID_Process_P!OC$8:OC$12369)</f>
        <v>0</v>
      </c>
      <c r="NK963" s="188">
        <f>SUMIF([1]ID_Process_P!$I$8:$I$12369,$I963,[1]ID_Process_P!OD$8:OD$12369)</f>
        <v>0</v>
      </c>
      <c r="NL963" s="188">
        <f>SUMIF([1]ID_Process_P!$I$8:$I$12369,$I963,[1]ID_Process_P!OE$8:OE$12369)</f>
        <v>0</v>
      </c>
      <c r="NM963" s="188">
        <f>SUMIF([1]ID_Process_P!$I$8:$I$12369,$I963,[1]ID_Process_P!OF$8:OF$12369)</f>
        <v>0</v>
      </c>
      <c r="NN963" s="188">
        <f>SUMIF([1]ID_Process_P!$I$8:$I$12369,$I963,[1]ID_Process_P!OG$8:OG$12369)</f>
        <v>0</v>
      </c>
      <c r="NO963" s="188">
        <f>SUMIF([1]ID_Process_P!$I$8:$I$12369,$I963,[1]ID_Process_P!OH$8:OH$12369)</f>
        <v>0</v>
      </c>
      <c r="NP963" s="188">
        <f>SUMIF([1]ID_Process_P!$I$8:$I$12369,$I963,[1]ID_Process_P!OI$8:OI$12369)</f>
        <v>0</v>
      </c>
      <c r="NQ963" s="188">
        <f>SUMIF([1]ID_Process_P!$I$8:$I$12369,$I963,[1]ID_Process_P!OJ$8:OJ$12369)</f>
        <v>0</v>
      </c>
      <c r="NR963" s="188">
        <f>SUMIF([1]ID_Process_P!$I$8:$I$12369,$I963,[1]ID_Process_P!OK$8:OK$12369)</f>
        <v>0</v>
      </c>
      <c r="NS963" s="188">
        <f>SUMIF([1]ID_Process_P!$I$8:$I$12369,$I963,[1]ID_Process_P!OL$8:OL$12369)</f>
        <v>0</v>
      </c>
      <c r="NT963" s="188">
        <f>SUMIF([1]ID_Process_P!$I$8:$I$12369,$I963,[1]ID_Process_P!OM$8:OM$12369)</f>
        <v>0</v>
      </c>
      <c r="NU963" s="188">
        <f>SUMIF([1]ID_Process_P!$I$8:$I$12369,$I963,[1]ID_Process_P!ON$8:ON$12369)</f>
        <v>0</v>
      </c>
      <c r="NV963" s="188">
        <f>SUMIF([1]ID_Process_P!$I$8:$I$12369,$I963,[1]ID_Process_P!OO$8:OO$12369)</f>
        <v>0</v>
      </c>
      <c r="NW963" s="188">
        <f>SUMIF([1]ID_Process_P!$I$8:$I$12369,$I963,[1]ID_Process_P!OP$8:OP$12369)</f>
        <v>0</v>
      </c>
      <c r="NX963" s="188">
        <f>SUMIF([1]ID_Process_P!$I$8:$I$12369,$I963,[1]ID_Process_P!OQ$8:OQ$12369)</f>
        <v>0</v>
      </c>
      <c r="NY963" s="188">
        <f>SUMIF([1]ID_Process_P!$I$8:$I$12369,$I963,[1]ID_Process_P!OR$8:OR$12369)</f>
        <v>0</v>
      </c>
      <c r="NZ963" s="188">
        <f>SUMIF([1]ID_Process_P!$I$8:$I$12369,$I963,[1]ID_Process_P!OS$8:OS$12369)</f>
        <v>0</v>
      </c>
      <c r="OA963" s="188">
        <f>SUMIF([1]ID_Process_P!$I$8:$I$12369,$I963,[1]ID_Process_P!OT$8:OT$12369)</f>
        <v>0</v>
      </c>
      <c r="OB963" s="188">
        <f>SUMIF([1]ID_Process_P!$I$8:$I$12369,$I963,[1]ID_Process_P!OU$8:OU$12369)</f>
        <v>0</v>
      </c>
      <c r="OC963" s="188">
        <f>SUMIF([1]ID_Process_P!$I$8:$I$12369,$I963,[1]ID_Process_P!OV$8:OV$12369)</f>
        <v>0</v>
      </c>
      <c r="OD963" s="188">
        <f>SUMIF([1]ID_Process_P!$I$8:$I$12369,$I963,[1]ID_Process_P!OW$8:OW$12369)</f>
        <v>0</v>
      </c>
      <c r="OE963" s="188">
        <f>SUMIF([1]ID_Process_P!$I$8:$I$12369,$I963,[1]ID_Process_P!OX$8:OX$12369)</f>
        <v>0</v>
      </c>
      <c r="OF963" s="188">
        <f>SUMIF([1]ID_Process_P!$I$8:$I$12369,$I963,[1]ID_Process_P!OY$8:OY$12369)</f>
        <v>0</v>
      </c>
      <c r="OG963" s="188">
        <f>SUMIF([1]ID_Process_P!$I$8:$I$12369,$I963,[1]ID_Process_P!OZ$8:OZ$12369)</f>
        <v>0</v>
      </c>
    </row>
    <row r="964" spans="2:397">
      <c r="B964" s="201" t="s">
        <v>1286</v>
      </c>
      <c r="C964" s="201"/>
      <c r="D964" s="201" t="s">
        <v>96</v>
      </c>
      <c r="E964" s="201" t="s">
        <v>15</v>
      </c>
      <c r="F964" s="201" t="s">
        <v>1185</v>
      </c>
      <c r="G964" s="201" t="s">
        <v>1185</v>
      </c>
      <c r="H964" s="201" t="str">
        <f t="shared" si="41"/>
        <v>QC7-4482Packing</v>
      </c>
      <c r="I964" s="11" t="str">
        <f t="shared" si="42"/>
        <v>QC7-4482PackingCEHK</v>
      </c>
      <c r="J964" s="201" t="s">
        <v>16</v>
      </c>
      <c r="K964" s="202" t="s">
        <v>1317</v>
      </c>
      <c r="L964" s="19">
        <f>SUMIF([1]ID_Process_P!$I$8:$I$12369,$I964,[1]ID_Process_P!L$8:L$12369)</f>
        <v>0</v>
      </c>
      <c r="M964" s="19">
        <f>SUMIF([1]ID_Process_P!$I$8:$I$12369,$I964,[1]ID_Process_P!M$8:M$12369)</f>
        <v>0</v>
      </c>
      <c r="N964" s="19">
        <f>SUMIF([1]ID_Process_P!$I$8:$I$12369,$I964,[1]ID_Process_P!N$8:N$12369)</f>
        <v>0</v>
      </c>
      <c r="O964" s="19">
        <f>SUMIF([1]ID_Process_P!$I$8:$I$12369,$I964,[1]ID_Process_P!O$8:O$12369)</f>
        <v>9170</v>
      </c>
      <c r="P964" s="19">
        <f>SUMIF([1]ID_Process_P!$I$8:$I$12369,$I964,[1]ID_Process_P!P$8:P$12369)</f>
        <v>18330</v>
      </c>
      <c r="Q964" s="19">
        <f>SUMIF([1]ID_Process_P!$I$8:$I$12369,$I964,[1]ID_Process_P!Q$8:Q$12369)</f>
        <v>18700</v>
      </c>
      <c r="R964" s="19">
        <f>SUMIF([1]ID_Process_P!$I$8:$I$12369,$I964,[1]ID_Process_P!R$8:R$12369)</f>
        <v>38590</v>
      </c>
      <c r="S964" s="19">
        <f>SUMIF([1]ID_Process_P!$I$8:$I$12369,$I964,[1]ID_Process_P!S$8:S$12369)</f>
        <v>56240</v>
      </c>
      <c r="T964" s="19">
        <f>SUMIF([1]ID_Process_P!$I$8:$I$12369,$I964,[1]ID_Process_P!T$8:T$12369)</f>
        <v>56600</v>
      </c>
      <c r="U964" s="19">
        <f>SUMIF([1]ID_Process_P!$I$8:$I$12369,$I964,[1]ID_Process_P!U$8:U$12369)</f>
        <v>57590</v>
      </c>
      <c r="V964" s="19">
        <f>SUMIF([1]ID_Process_P!$I$8:$I$12369,$I964,[1]ID_Process_P!V$8:V$12369)</f>
        <v>52260</v>
      </c>
      <c r="W964" s="19">
        <f>SUMIF([1]ID_Process_P!$I$8:$I$12369,$I964,[1]ID_Process_P!W$8:W$12369)</f>
        <v>51880</v>
      </c>
      <c r="X964" s="19">
        <f>SUMIF([1]ID_Process_P!$I$8:$I$12369,$I964,[1]ID_Process_P!X$8:X$12369)</f>
        <v>53010</v>
      </c>
      <c r="Y964" s="19">
        <f>SUMIF([1]ID_Process_P!$I$8:$I$12369,$I964,[1]ID_Process_P!Y$8:Y$12369)</f>
        <v>49970</v>
      </c>
      <c r="Z964" s="19">
        <f>SUMIF([1]ID_Process_P!$I$8:$I$12369,$I964,[1]ID_Process_P!Z$8:Z$12369)</f>
        <v>48510</v>
      </c>
      <c r="AA964" s="19">
        <f>SUMIF([1]ID_Process_P!$I$8:$I$12369,$I964,[1]ID_Process_P!AA$8:AA$12369)</f>
        <v>48510</v>
      </c>
      <c r="AB964" s="19"/>
      <c r="AC964" s="19"/>
      <c r="AD964" s="39"/>
      <c r="AF964" s="10"/>
      <c r="AG964" s="188">
        <f>SUMIF([1]ID_Process_P!$I$8:$I$12369,$I964,[1]ID_Process_P!AZ$8:AZ$12369)</f>
        <v>0</v>
      </c>
      <c r="AH964" s="188">
        <f>SUMIF([1]ID_Process_P!$I$8:$I$12369,$I964,[1]ID_Process_P!BA$8:BA$12369)</f>
        <v>0</v>
      </c>
      <c r="AI964" s="188">
        <f>SUMIF([1]ID_Process_P!$I$8:$I$12369,$I964,[1]ID_Process_P!BB$8:BB$12369)</f>
        <v>0</v>
      </c>
      <c r="AJ964" s="188">
        <f>SUMIF([1]ID_Process_P!$I$8:$I$12369,$I964,[1]ID_Process_P!BC$8:BC$12369)</f>
        <v>0</v>
      </c>
      <c r="AK964" s="188">
        <f>SUMIF([1]ID_Process_P!$I$8:$I$12369,$I964,[1]ID_Process_P!BD$8:BD$12369)</f>
        <v>0</v>
      </c>
      <c r="AL964" s="188">
        <f>SUMIF([1]ID_Process_P!$I$8:$I$12369,$I964,[1]ID_Process_P!BE$8:BE$12369)</f>
        <v>0</v>
      </c>
      <c r="AM964" s="188">
        <f>SUMIF([1]ID_Process_P!$I$8:$I$12369,$I964,[1]ID_Process_P!BF$8:BF$12369)</f>
        <v>0</v>
      </c>
      <c r="AN964" s="188">
        <f>SUMIF([1]ID_Process_P!$I$8:$I$12369,$I964,[1]ID_Process_P!BG$8:BG$12369)</f>
        <v>0</v>
      </c>
      <c r="AO964" s="188">
        <f>SUMIF([1]ID_Process_P!$I$8:$I$12369,$I964,[1]ID_Process_P!BH$8:BH$12369)</f>
        <v>0</v>
      </c>
      <c r="AP964" s="188">
        <f>SUMIF([1]ID_Process_P!$I$8:$I$12369,$I964,[1]ID_Process_P!BI$8:BI$12369)</f>
        <v>0</v>
      </c>
      <c r="AQ964" s="188">
        <f>SUMIF([1]ID_Process_P!$I$8:$I$12369,$I964,[1]ID_Process_P!BJ$8:BJ$12369)</f>
        <v>0</v>
      </c>
      <c r="AR964" s="188">
        <f>SUMIF([1]ID_Process_P!$I$8:$I$12369,$I964,[1]ID_Process_P!BK$8:BK$12369)</f>
        <v>0</v>
      </c>
      <c r="AS964" s="188">
        <f>SUMIF([1]ID_Process_P!$I$8:$I$12369,$I964,[1]ID_Process_P!BL$8:BL$12369)</f>
        <v>0</v>
      </c>
      <c r="AT964" s="188">
        <f>SUMIF([1]ID_Process_P!$I$8:$I$12369,$I964,[1]ID_Process_P!BM$8:BM$12369)</f>
        <v>0</v>
      </c>
      <c r="AU964" s="188">
        <f>SUMIF([1]ID_Process_P!$I$8:$I$12369,$I964,[1]ID_Process_P!BN$8:BN$12369)</f>
        <v>0</v>
      </c>
      <c r="AV964" s="188">
        <f>SUMIF([1]ID_Process_P!$I$8:$I$12369,$I964,[1]ID_Process_P!BO$8:BO$12369)</f>
        <v>0</v>
      </c>
      <c r="AW964" s="188">
        <f>SUMIF([1]ID_Process_P!$I$8:$I$12369,$I964,[1]ID_Process_P!BP$8:BP$12369)</f>
        <v>0</v>
      </c>
      <c r="AX964" s="188">
        <f>SUMIF([1]ID_Process_P!$I$8:$I$12369,$I964,[1]ID_Process_P!BQ$8:BQ$12369)</f>
        <v>0</v>
      </c>
      <c r="AY964" s="188">
        <f>SUMIF([1]ID_Process_P!$I$8:$I$12369,$I964,[1]ID_Process_P!BR$8:BR$12369)</f>
        <v>0</v>
      </c>
      <c r="AZ964" s="188">
        <f>SUMIF([1]ID_Process_P!$I$8:$I$12369,$I964,[1]ID_Process_P!BS$8:BS$12369)</f>
        <v>0</v>
      </c>
      <c r="BA964" s="188">
        <f>SUMIF([1]ID_Process_P!$I$8:$I$12369,$I964,[1]ID_Process_P!BT$8:BT$12369)</f>
        <v>0</v>
      </c>
      <c r="BB964" s="188">
        <f>SUMIF([1]ID_Process_P!$I$8:$I$12369,$I964,[1]ID_Process_P!BU$8:BU$12369)</f>
        <v>0</v>
      </c>
      <c r="BC964" s="188">
        <f>SUMIF([1]ID_Process_P!$I$8:$I$12369,$I964,[1]ID_Process_P!BV$8:BV$12369)</f>
        <v>0</v>
      </c>
      <c r="BD964" s="188">
        <f>SUMIF([1]ID_Process_P!$I$8:$I$12369,$I964,[1]ID_Process_P!BW$8:BW$12369)</f>
        <v>0</v>
      </c>
      <c r="BE964" s="188">
        <f>SUMIF([1]ID_Process_P!$I$8:$I$12369,$I964,[1]ID_Process_P!BX$8:BX$12369)</f>
        <v>0</v>
      </c>
      <c r="BF964" s="188">
        <f>SUMIF([1]ID_Process_P!$I$8:$I$12369,$I964,[1]ID_Process_P!BY$8:BY$12369)</f>
        <v>0</v>
      </c>
      <c r="BG964" s="188">
        <f>SUMIF([1]ID_Process_P!$I$8:$I$12369,$I964,[1]ID_Process_P!BZ$8:BZ$12369)</f>
        <v>0</v>
      </c>
      <c r="BH964" s="188">
        <f>SUMIF([1]ID_Process_P!$I$8:$I$12369,$I964,[1]ID_Process_P!CA$8:CA$12369)</f>
        <v>0</v>
      </c>
      <c r="BI964" s="188">
        <f>SUMIF([1]ID_Process_P!$I$8:$I$12369,$I964,[1]ID_Process_P!CB$8:CB$12369)</f>
        <v>0</v>
      </c>
      <c r="BJ964" s="188">
        <f>SUMIF([1]ID_Process_P!$I$8:$I$12369,$I964,[1]ID_Process_P!CC$8:CC$12369)</f>
        <v>0</v>
      </c>
      <c r="BK964" s="188">
        <f>SUMIF([1]ID_Process_P!$I$8:$I$12369,$I964,[1]ID_Process_P!CD$8:CD$12369)</f>
        <v>0</v>
      </c>
      <c r="BL964" s="188">
        <f>SUMIF([1]ID_Process_P!$I$8:$I$12369,$I964,[1]ID_Process_P!CE$8:CE$12369)</f>
        <v>0</v>
      </c>
      <c r="BM964" s="188">
        <f>SUMIF([1]ID_Process_P!$I$8:$I$12369,$I964,[1]ID_Process_P!CF$8:CF$12369)</f>
        <v>0</v>
      </c>
      <c r="BN964" s="188">
        <f>SUMIF([1]ID_Process_P!$I$8:$I$12369,$I964,[1]ID_Process_P!CG$8:CG$12369)</f>
        <v>0</v>
      </c>
      <c r="BO964" s="188">
        <f>SUMIF([1]ID_Process_P!$I$8:$I$12369,$I964,[1]ID_Process_P!CH$8:CH$12369)</f>
        <v>0</v>
      </c>
      <c r="BP964" s="188">
        <f>SUMIF([1]ID_Process_P!$I$8:$I$12369,$I964,[1]ID_Process_P!CI$8:CI$12369)</f>
        <v>0</v>
      </c>
      <c r="BQ964" s="188">
        <f>SUMIF([1]ID_Process_P!$I$8:$I$12369,$I964,[1]ID_Process_P!CJ$8:CJ$12369)</f>
        <v>0</v>
      </c>
      <c r="BR964" s="188">
        <f>SUMIF([1]ID_Process_P!$I$8:$I$12369,$I964,[1]ID_Process_P!CK$8:CK$12369)</f>
        <v>0</v>
      </c>
      <c r="BS964" s="188">
        <f>SUMIF([1]ID_Process_P!$I$8:$I$12369,$I964,[1]ID_Process_P!CL$8:CL$12369)</f>
        <v>0</v>
      </c>
      <c r="BT964" s="188">
        <f>SUMIF([1]ID_Process_P!$I$8:$I$12369,$I964,[1]ID_Process_P!CM$8:CM$12369)</f>
        <v>0</v>
      </c>
      <c r="BU964" s="188">
        <f>SUMIF([1]ID_Process_P!$I$8:$I$12369,$I964,[1]ID_Process_P!CN$8:CN$12369)</f>
        <v>0</v>
      </c>
      <c r="BV964" s="188">
        <f>SUMIF([1]ID_Process_P!$I$8:$I$12369,$I964,[1]ID_Process_P!CO$8:CO$12369)</f>
        <v>0</v>
      </c>
      <c r="BW964" s="188">
        <f>SUMIF([1]ID_Process_P!$I$8:$I$12369,$I964,[1]ID_Process_P!CP$8:CP$12369)</f>
        <v>0</v>
      </c>
      <c r="BX964" s="188">
        <f>SUMIF([1]ID_Process_P!$I$8:$I$12369,$I964,[1]ID_Process_P!CQ$8:CQ$12369)</f>
        <v>0</v>
      </c>
      <c r="BY964" s="188">
        <f>SUMIF([1]ID_Process_P!$I$8:$I$12369,$I964,[1]ID_Process_P!CR$8:CR$12369)</f>
        <v>0</v>
      </c>
      <c r="BZ964" s="188">
        <f>SUMIF([1]ID_Process_P!$I$8:$I$12369,$I964,[1]ID_Process_P!CS$8:CS$12369)</f>
        <v>0</v>
      </c>
      <c r="CA964" s="188">
        <f>SUMIF([1]ID_Process_P!$I$8:$I$12369,$I964,[1]ID_Process_P!CT$8:CT$12369)</f>
        <v>0</v>
      </c>
      <c r="CB964" s="188">
        <f>SUMIF([1]ID_Process_P!$I$8:$I$12369,$I964,[1]ID_Process_P!CU$8:CU$12369)</f>
        <v>0</v>
      </c>
      <c r="CC964" s="188">
        <f>SUMIF([1]ID_Process_P!$I$8:$I$12369,$I964,[1]ID_Process_P!CV$8:CV$12369)</f>
        <v>0</v>
      </c>
      <c r="CD964" s="188">
        <f>SUMIF([1]ID_Process_P!$I$8:$I$12369,$I964,[1]ID_Process_P!CW$8:CW$12369)</f>
        <v>0</v>
      </c>
      <c r="CE964" s="188">
        <f>SUMIF([1]ID_Process_P!$I$8:$I$12369,$I964,[1]ID_Process_P!CX$8:CX$12369)</f>
        <v>0</v>
      </c>
      <c r="CF964" s="188">
        <f>SUMIF([1]ID_Process_P!$I$8:$I$12369,$I964,[1]ID_Process_P!CY$8:CY$12369)</f>
        <v>0</v>
      </c>
      <c r="CG964" s="188">
        <f>SUMIF([1]ID_Process_P!$I$8:$I$12369,$I964,[1]ID_Process_P!CZ$8:CZ$12369)</f>
        <v>0</v>
      </c>
      <c r="CH964" s="188">
        <f>SUMIF([1]ID_Process_P!$I$8:$I$12369,$I964,[1]ID_Process_P!DA$8:DA$12369)</f>
        <v>0</v>
      </c>
      <c r="CI964" s="188">
        <f>SUMIF([1]ID_Process_P!$I$8:$I$12369,$I964,[1]ID_Process_P!DB$8:DB$12369)</f>
        <v>0</v>
      </c>
      <c r="CJ964" s="188">
        <f>SUMIF([1]ID_Process_P!$I$8:$I$12369,$I964,[1]ID_Process_P!DC$8:DC$12369)</f>
        <v>0</v>
      </c>
      <c r="CK964" s="188">
        <f>SUMIF([1]ID_Process_P!$I$8:$I$12369,$I964,[1]ID_Process_P!DD$8:DD$12369)</f>
        <v>0</v>
      </c>
      <c r="CL964" s="188">
        <f>SUMIF([1]ID_Process_P!$I$8:$I$12369,$I964,[1]ID_Process_P!DE$8:DE$12369)</f>
        <v>0</v>
      </c>
      <c r="CM964" s="188">
        <f>SUMIF([1]ID_Process_P!$I$8:$I$12369,$I964,[1]ID_Process_P!DF$8:DF$12369)</f>
        <v>0</v>
      </c>
      <c r="CN964" s="188">
        <f>SUMIF([1]ID_Process_P!$I$8:$I$12369,$I964,[1]ID_Process_P!DG$8:DG$12369)</f>
        <v>0</v>
      </c>
      <c r="CO964" s="188">
        <f>SUMIF([1]ID_Process_P!$I$8:$I$12369,$I964,[1]ID_Process_P!DH$8:DH$12369)</f>
        <v>0</v>
      </c>
      <c r="CP964" s="188">
        <f>SUMIF([1]ID_Process_P!$I$8:$I$12369,$I964,[1]ID_Process_P!DI$8:DI$12369)</f>
        <v>0</v>
      </c>
      <c r="CQ964" s="188">
        <f>SUMIF([1]ID_Process_P!$I$8:$I$12369,$I964,[1]ID_Process_P!DJ$8:DJ$12369)</f>
        <v>0</v>
      </c>
      <c r="CR964" s="188">
        <f>SUMIF([1]ID_Process_P!$I$8:$I$12369,$I964,[1]ID_Process_P!DK$8:DK$12369)</f>
        <v>0</v>
      </c>
      <c r="CS964" s="188">
        <f>SUMIF([1]ID_Process_P!$I$8:$I$12369,$I964,[1]ID_Process_P!DL$8:DL$12369)</f>
        <v>0</v>
      </c>
      <c r="CT964" s="188">
        <f>SUMIF([1]ID_Process_P!$I$8:$I$12369,$I964,[1]ID_Process_P!DM$8:DM$12369)</f>
        <v>0</v>
      </c>
      <c r="CU964" s="188">
        <f>SUMIF([1]ID_Process_P!$I$8:$I$12369,$I964,[1]ID_Process_P!DN$8:DN$12369)</f>
        <v>0</v>
      </c>
      <c r="CV964" s="188">
        <f>SUMIF([1]ID_Process_P!$I$8:$I$12369,$I964,[1]ID_Process_P!DO$8:DO$12369)</f>
        <v>0</v>
      </c>
      <c r="CW964" s="188">
        <f>SUMIF([1]ID_Process_P!$I$8:$I$12369,$I964,[1]ID_Process_P!DP$8:DP$12369)</f>
        <v>0</v>
      </c>
      <c r="CX964" s="188">
        <f>SUMIF([1]ID_Process_P!$I$8:$I$12369,$I964,[1]ID_Process_P!DQ$8:DQ$12369)</f>
        <v>0</v>
      </c>
      <c r="CY964" s="188">
        <f>SUMIF([1]ID_Process_P!$I$8:$I$12369,$I964,[1]ID_Process_P!DR$8:DR$12369)</f>
        <v>0</v>
      </c>
      <c r="CZ964" s="188">
        <f>SUMIF([1]ID_Process_P!$I$8:$I$12369,$I964,[1]ID_Process_P!DS$8:DS$12369)</f>
        <v>0</v>
      </c>
      <c r="DA964" s="188">
        <f>SUMIF([1]ID_Process_P!$I$8:$I$12369,$I964,[1]ID_Process_P!DT$8:DT$12369)</f>
        <v>0</v>
      </c>
      <c r="DB964" s="188">
        <f>SUMIF([1]ID_Process_P!$I$8:$I$12369,$I964,[1]ID_Process_P!DU$8:DU$12369)</f>
        <v>0</v>
      </c>
      <c r="DC964" s="188">
        <f>SUMIF([1]ID_Process_P!$I$8:$I$12369,$I964,[1]ID_Process_P!DV$8:DV$12369)</f>
        <v>0</v>
      </c>
      <c r="DD964" s="188">
        <f>SUMIF([1]ID_Process_P!$I$8:$I$12369,$I964,[1]ID_Process_P!DW$8:DW$12369)</f>
        <v>0</v>
      </c>
      <c r="DE964" s="188">
        <f>SUMIF([1]ID_Process_P!$I$8:$I$12369,$I964,[1]ID_Process_P!DX$8:DX$12369)</f>
        <v>0</v>
      </c>
      <c r="DF964" s="188">
        <f>SUMIF([1]ID_Process_P!$I$8:$I$12369,$I964,[1]ID_Process_P!DY$8:DY$12369)</f>
        <v>0</v>
      </c>
      <c r="DG964" s="188">
        <f>SUMIF([1]ID_Process_P!$I$8:$I$12369,$I964,[1]ID_Process_P!DZ$8:DZ$12369)</f>
        <v>0</v>
      </c>
      <c r="DH964" s="188">
        <f>SUMIF([1]ID_Process_P!$I$8:$I$12369,$I964,[1]ID_Process_P!EA$8:EA$12369)</f>
        <v>0</v>
      </c>
      <c r="DI964" s="188">
        <f>SUMIF([1]ID_Process_P!$I$8:$I$12369,$I964,[1]ID_Process_P!EB$8:EB$12369)</f>
        <v>0</v>
      </c>
      <c r="DJ964" s="188">
        <f>SUMIF([1]ID_Process_P!$I$8:$I$12369,$I964,[1]ID_Process_P!EC$8:EC$12369)</f>
        <v>0</v>
      </c>
      <c r="DK964" s="188">
        <f>SUMIF([1]ID_Process_P!$I$8:$I$12369,$I964,[1]ID_Process_P!ED$8:ED$12369)</f>
        <v>0</v>
      </c>
      <c r="DL964" s="188">
        <f>SUMIF([1]ID_Process_P!$I$8:$I$12369,$I964,[1]ID_Process_P!EE$8:EE$12369)</f>
        <v>0</v>
      </c>
      <c r="DM964" s="188">
        <f>SUMIF([1]ID_Process_P!$I$8:$I$12369,$I964,[1]ID_Process_P!EF$8:EF$12369)</f>
        <v>0</v>
      </c>
      <c r="DN964" s="188">
        <f>SUMIF([1]ID_Process_P!$I$8:$I$12369,$I964,[1]ID_Process_P!EG$8:EG$12369)</f>
        <v>0</v>
      </c>
      <c r="DO964" s="188">
        <f>SUMIF([1]ID_Process_P!$I$8:$I$12369,$I964,[1]ID_Process_P!EH$8:EH$12369)</f>
        <v>0</v>
      </c>
      <c r="DP964" s="188">
        <f>SUMIF([1]ID_Process_P!$I$8:$I$12369,$I964,[1]ID_Process_P!EI$8:EI$12369)</f>
        <v>0</v>
      </c>
      <c r="DQ964" s="188">
        <f>SUMIF([1]ID_Process_P!$I$8:$I$12369,$I964,[1]ID_Process_P!EJ$8:EJ$12369)</f>
        <v>0</v>
      </c>
      <c r="DR964" s="188">
        <f>SUMIF([1]ID_Process_P!$I$8:$I$12369,$I964,[1]ID_Process_P!EK$8:EK$12369)</f>
        <v>0</v>
      </c>
      <c r="DS964" s="188">
        <f>SUMIF([1]ID_Process_P!$I$8:$I$12369,$I964,[1]ID_Process_P!EL$8:EL$12369)</f>
        <v>0</v>
      </c>
      <c r="DT964" s="188">
        <f>SUMIF([1]ID_Process_P!$I$8:$I$12369,$I964,[1]ID_Process_P!EM$8:EM$12369)</f>
        <v>0</v>
      </c>
      <c r="DU964" s="188">
        <f>SUMIF([1]ID_Process_P!$I$8:$I$12369,$I964,[1]ID_Process_P!EN$8:EN$12369)</f>
        <v>0</v>
      </c>
      <c r="DV964" s="188">
        <f>SUMIF([1]ID_Process_P!$I$8:$I$12369,$I964,[1]ID_Process_P!EO$8:EO$12369)</f>
        <v>0</v>
      </c>
      <c r="DW964" s="188">
        <f>SUMIF([1]ID_Process_P!$I$8:$I$12369,$I964,[1]ID_Process_P!EP$8:EP$12369)</f>
        <v>0</v>
      </c>
      <c r="DX964" s="188">
        <f>SUMIF([1]ID_Process_P!$I$8:$I$12369,$I964,[1]ID_Process_P!EQ$8:EQ$12369)</f>
        <v>0</v>
      </c>
      <c r="DY964" s="188">
        <f>SUMIF([1]ID_Process_P!$I$8:$I$12369,$I964,[1]ID_Process_P!ER$8:ER$12369)</f>
        <v>0</v>
      </c>
      <c r="DZ964" s="188">
        <f>SUMIF([1]ID_Process_P!$I$8:$I$12369,$I964,[1]ID_Process_P!ES$8:ES$12369)</f>
        <v>0</v>
      </c>
      <c r="EA964" s="188">
        <f>SUMIF([1]ID_Process_P!$I$8:$I$12369,$I964,[1]ID_Process_P!ET$8:ET$12369)</f>
        <v>0</v>
      </c>
      <c r="EB964" s="188">
        <f>SUMIF([1]ID_Process_P!$I$8:$I$12369,$I964,[1]ID_Process_P!EU$8:EU$12369)</f>
        <v>0</v>
      </c>
      <c r="EC964" s="188">
        <f>SUMIF([1]ID_Process_P!$I$8:$I$12369,$I964,[1]ID_Process_P!EV$8:EV$12369)</f>
        <v>0</v>
      </c>
      <c r="ED964" s="188">
        <f>SUMIF([1]ID_Process_P!$I$8:$I$12369,$I964,[1]ID_Process_P!EW$8:EW$12369)</f>
        <v>0</v>
      </c>
      <c r="EE964" s="188">
        <f>SUMIF([1]ID_Process_P!$I$8:$I$12369,$I964,[1]ID_Process_P!EX$8:EX$12369)</f>
        <v>0</v>
      </c>
      <c r="EF964" s="188">
        <f>SUMIF([1]ID_Process_P!$I$8:$I$12369,$I964,[1]ID_Process_P!EY$8:EY$12369)</f>
        <v>0</v>
      </c>
      <c r="EG964" s="188">
        <f>SUMIF([1]ID_Process_P!$I$8:$I$12369,$I964,[1]ID_Process_P!EZ$8:EZ$12369)</f>
        <v>0</v>
      </c>
      <c r="EH964" s="188">
        <f>SUMIF([1]ID_Process_P!$I$8:$I$12369,$I964,[1]ID_Process_P!FA$8:FA$12369)</f>
        <v>0</v>
      </c>
      <c r="EI964" s="188">
        <f>SUMIF([1]ID_Process_P!$I$8:$I$12369,$I964,[1]ID_Process_P!FB$8:FB$12369)</f>
        <v>0</v>
      </c>
      <c r="EJ964" s="188">
        <f>SUMIF([1]ID_Process_P!$I$8:$I$12369,$I964,[1]ID_Process_P!FC$8:FC$12369)</f>
        <v>0</v>
      </c>
      <c r="EK964" s="188">
        <f>SUMIF([1]ID_Process_P!$I$8:$I$12369,$I964,[1]ID_Process_P!FD$8:FD$12369)</f>
        <v>0</v>
      </c>
      <c r="EL964" s="188">
        <f>SUMIF([1]ID_Process_P!$I$8:$I$12369,$I964,[1]ID_Process_P!FE$8:FE$12369)</f>
        <v>0</v>
      </c>
      <c r="EM964" s="188">
        <f>SUMIF([1]ID_Process_P!$I$8:$I$12369,$I964,[1]ID_Process_P!FF$8:FF$12369)</f>
        <v>0</v>
      </c>
      <c r="EN964" s="188">
        <f>SUMIF([1]ID_Process_P!$I$8:$I$12369,$I964,[1]ID_Process_P!FG$8:FG$12369)</f>
        <v>0</v>
      </c>
      <c r="EO964" s="188">
        <f>SUMIF([1]ID_Process_P!$I$8:$I$12369,$I964,[1]ID_Process_P!FH$8:FH$12369)</f>
        <v>0</v>
      </c>
      <c r="EP964" s="188">
        <f>SUMIF([1]ID_Process_P!$I$8:$I$12369,$I964,[1]ID_Process_P!FI$8:FI$12369)</f>
        <v>0</v>
      </c>
      <c r="EQ964" s="188">
        <f>SUMIF([1]ID_Process_P!$I$8:$I$12369,$I964,[1]ID_Process_P!FJ$8:FJ$12369)</f>
        <v>0</v>
      </c>
      <c r="ER964" s="188">
        <f>SUMIF([1]ID_Process_P!$I$8:$I$12369,$I964,[1]ID_Process_P!FK$8:FK$12369)</f>
        <v>0</v>
      </c>
      <c r="ES964" s="188">
        <f>SUMIF([1]ID_Process_P!$I$8:$I$12369,$I964,[1]ID_Process_P!FL$8:FL$12369)</f>
        <v>0</v>
      </c>
      <c r="ET964" s="188">
        <f>SUMIF([1]ID_Process_P!$I$8:$I$12369,$I964,[1]ID_Process_P!FM$8:FM$12369)</f>
        <v>0</v>
      </c>
      <c r="EU964" s="188">
        <f>SUMIF([1]ID_Process_P!$I$8:$I$12369,$I964,[1]ID_Process_P!FN$8:FN$12369)</f>
        <v>0</v>
      </c>
      <c r="EV964" s="188">
        <f>SUMIF([1]ID_Process_P!$I$8:$I$12369,$I964,[1]ID_Process_P!FO$8:FO$12369)</f>
        <v>0</v>
      </c>
      <c r="EW964" s="188">
        <f>SUMIF([1]ID_Process_P!$I$8:$I$12369,$I964,[1]ID_Process_P!FP$8:FP$12369)</f>
        <v>0</v>
      </c>
      <c r="EX964" s="188">
        <f>SUMIF([1]ID_Process_P!$I$8:$I$12369,$I964,[1]ID_Process_P!FQ$8:FQ$12369)</f>
        <v>0</v>
      </c>
      <c r="EY964" s="188">
        <f>SUMIF([1]ID_Process_P!$I$8:$I$12369,$I964,[1]ID_Process_P!FR$8:FR$12369)</f>
        <v>0</v>
      </c>
      <c r="EZ964" s="188">
        <f>SUMIF([1]ID_Process_P!$I$8:$I$12369,$I964,[1]ID_Process_P!FS$8:FS$12369)</f>
        <v>0</v>
      </c>
      <c r="FA964" s="188">
        <f>SUMIF([1]ID_Process_P!$I$8:$I$12369,$I964,[1]ID_Process_P!FT$8:FT$12369)</f>
        <v>0</v>
      </c>
      <c r="FB964" s="188">
        <f>SUMIF([1]ID_Process_P!$I$8:$I$12369,$I964,[1]ID_Process_P!FU$8:FU$12369)</f>
        <v>0</v>
      </c>
      <c r="FC964" s="188">
        <f>SUMIF([1]ID_Process_P!$I$8:$I$12369,$I964,[1]ID_Process_P!FV$8:FV$12369)</f>
        <v>0</v>
      </c>
      <c r="FD964" s="188">
        <f>SUMIF([1]ID_Process_P!$I$8:$I$12369,$I964,[1]ID_Process_P!FW$8:FW$12369)</f>
        <v>0</v>
      </c>
      <c r="FE964" s="188">
        <f>SUMIF([1]ID_Process_P!$I$8:$I$12369,$I964,[1]ID_Process_P!FX$8:FX$12369)</f>
        <v>0</v>
      </c>
      <c r="FF964" s="188">
        <f>SUMIF([1]ID_Process_P!$I$8:$I$12369,$I964,[1]ID_Process_P!FY$8:FY$12369)</f>
        <v>0</v>
      </c>
      <c r="FG964" s="188">
        <f>SUMIF([1]ID_Process_P!$I$8:$I$12369,$I964,[1]ID_Process_P!FZ$8:FZ$12369)</f>
        <v>0</v>
      </c>
      <c r="FH964" s="188">
        <f>SUMIF([1]ID_Process_P!$I$8:$I$12369,$I964,[1]ID_Process_P!GA$8:GA$12369)</f>
        <v>0</v>
      </c>
      <c r="FI964" s="188">
        <f>SUMIF([1]ID_Process_P!$I$8:$I$12369,$I964,[1]ID_Process_P!GB$8:GB$12369)</f>
        <v>0</v>
      </c>
      <c r="FJ964" s="188">
        <f>SUMIF([1]ID_Process_P!$I$8:$I$12369,$I964,[1]ID_Process_P!GC$8:GC$12369)</f>
        <v>0</v>
      </c>
      <c r="FK964" s="188">
        <f>SUMIF([1]ID_Process_P!$I$8:$I$12369,$I964,[1]ID_Process_P!GD$8:GD$12369)</f>
        <v>0</v>
      </c>
      <c r="FL964" s="188">
        <f>SUMIF([1]ID_Process_P!$I$8:$I$12369,$I964,[1]ID_Process_P!GE$8:GE$12369)</f>
        <v>0</v>
      </c>
      <c r="FM964" s="188">
        <f>SUMIF([1]ID_Process_P!$I$8:$I$12369,$I964,[1]ID_Process_P!GF$8:GF$12369)</f>
        <v>0</v>
      </c>
      <c r="FN964" s="188">
        <f>SUMIF([1]ID_Process_P!$I$8:$I$12369,$I964,[1]ID_Process_P!GG$8:GG$12369)</f>
        <v>0</v>
      </c>
      <c r="FO964" s="188">
        <f>SUMIF([1]ID_Process_P!$I$8:$I$12369,$I964,[1]ID_Process_P!GH$8:GH$12369)</f>
        <v>0</v>
      </c>
      <c r="FP964" s="188">
        <f>SUMIF([1]ID_Process_P!$I$8:$I$12369,$I964,[1]ID_Process_P!GI$8:GI$12369)</f>
        <v>0</v>
      </c>
      <c r="FQ964" s="188">
        <f>SUMIF([1]ID_Process_P!$I$8:$I$12369,$I964,[1]ID_Process_P!GJ$8:GJ$12369)</f>
        <v>0</v>
      </c>
      <c r="FR964" s="188">
        <f>SUMIF([1]ID_Process_P!$I$8:$I$12369,$I964,[1]ID_Process_P!GK$8:GK$12369)</f>
        <v>0</v>
      </c>
      <c r="FS964" s="188">
        <f>SUMIF([1]ID_Process_P!$I$8:$I$12369,$I964,[1]ID_Process_P!GL$8:GL$12369)</f>
        <v>0</v>
      </c>
      <c r="FT964" s="188">
        <f>SUMIF([1]ID_Process_P!$I$8:$I$12369,$I964,[1]ID_Process_P!GM$8:GM$12369)</f>
        <v>0</v>
      </c>
      <c r="FU964" s="188">
        <f>SUMIF([1]ID_Process_P!$I$8:$I$12369,$I964,[1]ID_Process_P!GN$8:GN$12369)</f>
        <v>0</v>
      </c>
      <c r="FV964" s="188">
        <f>SUMIF([1]ID_Process_P!$I$8:$I$12369,$I964,[1]ID_Process_P!GO$8:GO$12369)</f>
        <v>0</v>
      </c>
      <c r="FW964" s="188">
        <f>SUMIF([1]ID_Process_P!$I$8:$I$12369,$I964,[1]ID_Process_P!GP$8:GP$12369)</f>
        <v>0</v>
      </c>
      <c r="FX964" s="188">
        <f>SUMIF([1]ID_Process_P!$I$8:$I$12369,$I964,[1]ID_Process_P!GQ$8:GQ$12369)</f>
        <v>0</v>
      </c>
      <c r="FY964" s="188">
        <f>SUMIF([1]ID_Process_P!$I$8:$I$12369,$I964,[1]ID_Process_P!GR$8:GR$12369)</f>
        <v>0</v>
      </c>
      <c r="FZ964" s="188">
        <f>SUMIF([1]ID_Process_P!$I$8:$I$12369,$I964,[1]ID_Process_P!GS$8:GS$12369)</f>
        <v>0</v>
      </c>
      <c r="GA964" s="188">
        <f>SUMIF([1]ID_Process_P!$I$8:$I$12369,$I964,[1]ID_Process_P!GT$8:GT$12369)</f>
        <v>0</v>
      </c>
      <c r="GB964" s="188">
        <f>SUMIF([1]ID_Process_P!$I$8:$I$12369,$I964,[1]ID_Process_P!GU$8:GU$12369)</f>
        <v>0</v>
      </c>
      <c r="GC964" s="188">
        <f>SUMIF([1]ID_Process_P!$I$8:$I$12369,$I964,[1]ID_Process_P!GV$8:GV$12369)</f>
        <v>0</v>
      </c>
      <c r="GD964" s="188">
        <f>SUMIF([1]ID_Process_P!$I$8:$I$12369,$I964,[1]ID_Process_P!GW$8:GW$12369)</f>
        <v>0</v>
      </c>
      <c r="GE964" s="188">
        <f>SUMIF([1]ID_Process_P!$I$8:$I$12369,$I964,[1]ID_Process_P!GX$8:GX$12369)</f>
        <v>0</v>
      </c>
      <c r="GF964" s="188">
        <f>SUMIF([1]ID_Process_P!$I$8:$I$12369,$I964,[1]ID_Process_P!GY$8:GY$12369)</f>
        <v>0</v>
      </c>
      <c r="GG964" s="188">
        <f>SUMIF([1]ID_Process_P!$I$8:$I$12369,$I964,[1]ID_Process_P!GZ$8:GZ$12369)</f>
        <v>0</v>
      </c>
      <c r="GH964" s="188">
        <f>SUMIF([1]ID_Process_P!$I$8:$I$12369,$I964,[1]ID_Process_P!HA$8:HA$12369)</f>
        <v>0</v>
      </c>
      <c r="GI964" s="188">
        <f>SUMIF([1]ID_Process_P!$I$8:$I$12369,$I964,[1]ID_Process_P!HB$8:HB$12369)</f>
        <v>0</v>
      </c>
      <c r="GJ964" s="188">
        <f>SUMIF([1]ID_Process_P!$I$8:$I$12369,$I964,[1]ID_Process_P!HC$8:HC$12369)</f>
        <v>0</v>
      </c>
      <c r="GK964" s="188">
        <f>SUMIF([1]ID_Process_P!$I$8:$I$12369,$I964,[1]ID_Process_P!HD$8:HD$12369)</f>
        <v>0</v>
      </c>
      <c r="GL964" s="188">
        <f>SUMIF([1]ID_Process_P!$I$8:$I$12369,$I964,[1]ID_Process_P!HE$8:HE$12369)</f>
        <v>0</v>
      </c>
      <c r="GM964" s="188">
        <f>SUMIF([1]ID_Process_P!$I$8:$I$12369,$I964,[1]ID_Process_P!HF$8:HF$12369)</f>
        <v>0</v>
      </c>
      <c r="GN964" s="188">
        <f>SUMIF([1]ID_Process_P!$I$8:$I$12369,$I964,[1]ID_Process_P!HG$8:HG$12369)</f>
        <v>0</v>
      </c>
      <c r="GO964" s="188">
        <f>SUMIF([1]ID_Process_P!$I$8:$I$12369,$I964,[1]ID_Process_P!HH$8:HH$12369)</f>
        <v>0</v>
      </c>
      <c r="GP964" s="188">
        <f>SUMIF([1]ID_Process_P!$I$8:$I$12369,$I964,[1]ID_Process_P!HI$8:HI$12369)</f>
        <v>0</v>
      </c>
      <c r="GQ964" s="188">
        <f>SUMIF([1]ID_Process_P!$I$8:$I$12369,$I964,[1]ID_Process_P!HJ$8:HJ$12369)</f>
        <v>0</v>
      </c>
      <c r="GR964" s="188">
        <f>SUMIF([1]ID_Process_P!$I$8:$I$12369,$I964,[1]ID_Process_P!HK$8:HK$12369)</f>
        <v>0</v>
      </c>
      <c r="GS964" s="188">
        <f>SUMIF([1]ID_Process_P!$I$8:$I$12369,$I964,[1]ID_Process_P!HL$8:HL$12369)</f>
        <v>0</v>
      </c>
      <c r="GT964" s="188">
        <f>SUMIF([1]ID_Process_P!$I$8:$I$12369,$I964,[1]ID_Process_P!HM$8:HM$12369)</f>
        <v>0</v>
      </c>
      <c r="GU964" s="188">
        <f>SUMIF([1]ID_Process_P!$I$8:$I$12369,$I964,[1]ID_Process_P!HN$8:HN$12369)</f>
        <v>0</v>
      </c>
      <c r="GV964" s="188">
        <f>SUMIF([1]ID_Process_P!$I$8:$I$12369,$I964,[1]ID_Process_P!HO$8:HO$12369)</f>
        <v>0</v>
      </c>
      <c r="GW964" s="188">
        <f>SUMIF([1]ID_Process_P!$I$8:$I$12369,$I964,[1]ID_Process_P!HP$8:HP$12369)</f>
        <v>0</v>
      </c>
      <c r="GX964" s="188">
        <f>SUMIF([1]ID_Process_P!$I$8:$I$12369,$I964,[1]ID_Process_P!HQ$8:HQ$12369)</f>
        <v>0</v>
      </c>
      <c r="GY964" s="188">
        <f>SUMIF([1]ID_Process_P!$I$8:$I$12369,$I964,[1]ID_Process_P!HR$8:HR$12369)</f>
        <v>0</v>
      </c>
      <c r="GZ964" s="188">
        <f>SUMIF([1]ID_Process_P!$I$8:$I$12369,$I964,[1]ID_Process_P!HS$8:HS$12369)</f>
        <v>0</v>
      </c>
      <c r="HA964" s="188">
        <f>SUMIF([1]ID_Process_P!$I$8:$I$12369,$I964,[1]ID_Process_P!HT$8:HT$12369)</f>
        <v>0</v>
      </c>
      <c r="HB964" s="188">
        <f>SUMIF([1]ID_Process_P!$I$8:$I$12369,$I964,[1]ID_Process_P!HU$8:HU$12369)</f>
        <v>0</v>
      </c>
      <c r="HC964" s="188">
        <f>SUMIF([1]ID_Process_P!$I$8:$I$12369,$I964,[1]ID_Process_P!HV$8:HV$12369)</f>
        <v>0</v>
      </c>
      <c r="HD964" s="188">
        <f>SUMIF([1]ID_Process_P!$I$8:$I$12369,$I964,[1]ID_Process_P!HW$8:HW$12369)</f>
        <v>0</v>
      </c>
      <c r="HE964" s="188">
        <f>SUMIF([1]ID_Process_P!$I$8:$I$12369,$I964,[1]ID_Process_P!HX$8:HX$12369)</f>
        <v>0</v>
      </c>
      <c r="HF964" s="188">
        <f>SUMIF([1]ID_Process_P!$I$8:$I$12369,$I964,[1]ID_Process_P!HY$8:HY$12369)</f>
        <v>0</v>
      </c>
      <c r="HG964" s="188">
        <f>SUMIF([1]ID_Process_P!$I$8:$I$12369,$I964,[1]ID_Process_P!HZ$8:HZ$12369)</f>
        <v>0</v>
      </c>
      <c r="HH964" s="188">
        <f>SUMIF([1]ID_Process_P!$I$8:$I$12369,$I964,[1]ID_Process_P!IA$8:IA$12369)</f>
        <v>0</v>
      </c>
      <c r="HI964" s="188">
        <f>SUMIF([1]ID_Process_P!$I$8:$I$12369,$I964,[1]ID_Process_P!IB$8:IB$12369)</f>
        <v>0</v>
      </c>
      <c r="HJ964" s="188">
        <f>SUMIF([1]ID_Process_P!$I$8:$I$12369,$I964,[1]ID_Process_P!IC$8:IC$12369)</f>
        <v>0</v>
      </c>
      <c r="HK964" s="188">
        <f>SUMIF([1]ID_Process_P!$I$8:$I$12369,$I964,[1]ID_Process_P!ID$8:ID$12369)</f>
        <v>0</v>
      </c>
      <c r="HL964" s="188">
        <f>SUMIF([1]ID_Process_P!$I$8:$I$12369,$I964,[1]ID_Process_P!IE$8:IE$12369)</f>
        <v>0</v>
      </c>
      <c r="HM964" s="188">
        <f>SUMIF([1]ID_Process_P!$I$8:$I$12369,$I964,[1]ID_Process_P!IF$8:IF$12369)</f>
        <v>0</v>
      </c>
      <c r="HN964" s="188">
        <f>SUMIF([1]ID_Process_P!$I$8:$I$12369,$I964,[1]ID_Process_P!IG$8:IG$12369)</f>
        <v>0</v>
      </c>
      <c r="HO964" s="188">
        <f>SUMIF([1]ID_Process_P!$I$8:$I$12369,$I964,[1]ID_Process_P!IH$8:IH$12369)</f>
        <v>0</v>
      </c>
      <c r="HP964" s="188">
        <f>SUMIF([1]ID_Process_P!$I$8:$I$12369,$I964,[1]ID_Process_P!II$8:II$12369)</f>
        <v>0</v>
      </c>
      <c r="HQ964" s="188">
        <f>SUMIF([1]ID_Process_P!$I$8:$I$12369,$I964,[1]ID_Process_P!IJ$8:IJ$12369)</f>
        <v>0</v>
      </c>
      <c r="HR964" s="188">
        <f>SUMIF([1]ID_Process_P!$I$8:$I$12369,$I964,[1]ID_Process_P!IK$8:IK$12369)</f>
        <v>0</v>
      </c>
      <c r="HS964" s="188">
        <f>SUMIF([1]ID_Process_P!$I$8:$I$12369,$I964,[1]ID_Process_P!IL$8:IL$12369)</f>
        <v>0</v>
      </c>
      <c r="HT964" s="188">
        <f>SUMIF([1]ID_Process_P!$I$8:$I$12369,$I964,[1]ID_Process_P!IM$8:IM$12369)</f>
        <v>0</v>
      </c>
      <c r="HU964" s="188">
        <f>SUMIF([1]ID_Process_P!$I$8:$I$12369,$I964,[1]ID_Process_P!IN$8:IN$12369)</f>
        <v>0</v>
      </c>
      <c r="HV964" s="188">
        <f>SUMIF([1]ID_Process_P!$I$8:$I$12369,$I964,[1]ID_Process_P!IO$8:IO$12369)</f>
        <v>0</v>
      </c>
      <c r="HW964" s="188">
        <f>SUMIF([1]ID_Process_P!$I$8:$I$12369,$I964,[1]ID_Process_P!IP$8:IP$12369)</f>
        <v>0</v>
      </c>
      <c r="HX964" s="188">
        <f>SUMIF([1]ID_Process_P!$I$8:$I$12369,$I964,[1]ID_Process_P!IQ$8:IQ$12369)</f>
        <v>0</v>
      </c>
      <c r="HY964" s="188">
        <f>SUMIF([1]ID_Process_P!$I$8:$I$12369,$I964,[1]ID_Process_P!IR$8:IR$12369)</f>
        <v>0</v>
      </c>
      <c r="HZ964" s="188">
        <f>SUMIF([1]ID_Process_P!$I$8:$I$12369,$I964,[1]ID_Process_P!IS$8:IS$12369)</f>
        <v>0</v>
      </c>
      <c r="IA964" s="188">
        <f>SUMIF([1]ID_Process_P!$I$8:$I$12369,$I964,[1]ID_Process_P!IT$8:IT$12369)</f>
        <v>0</v>
      </c>
      <c r="IB964" s="188">
        <f>SUMIF([1]ID_Process_P!$I$8:$I$12369,$I964,[1]ID_Process_P!IU$8:IU$12369)</f>
        <v>0</v>
      </c>
      <c r="IC964" s="188">
        <f>SUMIF([1]ID_Process_P!$I$8:$I$12369,$I964,[1]ID_Process_P!IV$8:IV$12369)</f>
        <v>0</v>
      </c>
      <c r="ID964" s="188">
        <f>SUMIF([1]ID_Process_P!$I$8:$I$12369,$I964,[1]ID_Process_P!IW$8:IW$12369)</f>
        <v>0</v>
      </c>
      <c r="IE964" s="188">
        <f>SUMIF([1]ID_Process_P!$I$8:$I$12369,$I964,[1]ID_Process_P!IX$8:IX$12369)</f>
        <v>0</v>
      </c>
      <c r="IF964" s="188">
        <f>SUMIF([1]ID_Process_P!$I$8:$I$12369,$I964,[1]ID_Process_P!IY$8:IY$12369)</f>
        <v>0</v>
      </c>
      <c r="IG964" s="188">
        <f>SUMIF([1]ID_Process_P!$I$8:$I$12369,$I964,[1]ID_Process_P!IZ$8:IZ$12369)</f>
        <v>0</v>
      </c>
      <c r="IH964" s="188">
        <f>SUMIF([1]ID_Process_P!$I$8:$I$12369,$I964,[1]ID_Process_P!JA$8:JA$12369)</f>
        <v>0</v>
      </c>
      <c r="II964" s="188">
        <f>SUMIF([1]ID_Process_P!$I$8:$I$12369,$I964,[1]ID_Process_P!JB$8:JB$12369)</f>
        <v>0</v>
      </c>
      <c r="IJ964" s="188">
        <f>SUMIF([1]ID_Process_P!$I$8:$I$12369,$I964,[1]ID_Process_P!JC$8:JC$12369)</f>
        <v>0</v>
      </c>
      <c r="IK964" s="188">
        <f>SUMIF([1]ID_Process_P!$I$8:$I$12369,$I964,[1]ID_Process_P!JD$8:JD$12369)</f>
        <v>0</v>
      </c>
      <c r="IL964" s="188">
        <f>SUMIF([1]ID_Process_P!$I$8:$I$12369,$I964,[1]ID_Process_P!JE$8:JE$12369)</f>
        <v>0</v>
      </c>
      <c r="IM964" s="188">
        <f>SUMIF([1]ID_Process_P!$I$8:$I$12369,$I964,[1]ID_Process_P!JF$8:JF$12369)</f>
        <v>0</v>
      </c>
      <c r="IN964" s="188">
        <f>SUMIF([1]ID_Process_P!$I$8:$I$12369,$I964,[1]ID_Process_P!JG$8:JG$12369)</f>
        <v>0</v>
      </c>
      <c r="IO964" s="188">
        <f>SUMIF([1]ID_Process_P!$I$8:$I$12369,$I964,[1]ID_Process_P!JH$8:JH$12369)</f>
        <v>0</v>
      </c>
      <c r="IP964" s="188">
        <f>SUMIF([1]ID_Process_P!$I$8:$I$12369,$I964,[1]ID_Process_P!JI$8:JI$12369)</f>
        <v>0</v>
      </c>
      <c r="IQ964" s="188">
        <f>SUMIF([1]ID_Process_P!$I$8:$I$12369,$I964,[1]ID_Process_P!JJ$8:JJ$12369)</f>
        <v>0</v>
      </c>
      <c r="IR964" s="188">
        <f>SUMIF([1]ID_Process_P!$I$8:$I$12369,$I964,[1]ID_Process_P!JK$8:JK$12369)</f>
        <v>0</v>
      </c>
      <c r="IS964" s="188">
        <f>SUMIF([1]ID_Process_P!$I$8:$I$12369,$I964,[1]ID_Process_P!JL$8:JL$12369)</f>
        <v>0</v>
      </c>
      <c r="IT964" s="188">
        <f>SUMIF([1]ID_Process_P!$I$8:$I$12369,$I964,[1]ID_Process_P!JM$8:JM$12369)</f>
        <v>0</v>
      </c>
      <c r="IU964" s="188">
        <f>SUMIF([1]ID_Process_P!$I$8:$I$12369,$I964,[1]ID_Process_P!JN$8:JN$12369)</f>
        <v>0</v>
      </c>
      <c r="IV964" s="188">
        <f>SUMIF([1]ID_Process_P!$I$8:$I$12369,$I964,[1]ID_Process_P!JO$8:JO$12369)</f>
        <v>0</v>
      </c>
      <c r="IW964" s="188">
        <f>SUMIF([1]ID_Process_P!$I$8:$I$12369,$I964,[1]ID_Process_P!JP$8:JP$12369)</f>
        <v>0</v>
      </c>
      <c r="IX964" s="188">
        <f>SUMIF([1]ID_Process_P!$I$8:$I$12369,$I964,[1]ID_Process_P!JQ$8:JQ$12369)</f>
        <v>0</v>
      </c>
      <c r="IY964" s="188">
        <f>SUMIF([1]ID_Process_P!$I$8:$I$12369,$I964,[1]ID_Process_P!JR$8:JR$12369)</f>
        <v>0</v>
      </c>
      <c r="IZ964" s="188">
        <f>SUMIF([1]ID_Process_P!$I$8:$I$12369,$I964,[1]ID_Process_P!JS$8:JS$12369)</f>
        <v>0</v>
      </c>
      <c r="JA964" s="188">
        <f>SUMIF([1]ID_Process_P!$I$8:$I$12369,$I964,[1]ID_Process_P!JT$8:JT$12369)</f>
        <v>0</v>
      </c>
      <c r="JB964" s="188">
        <f>SUMIF([1]ID_Process_P!$I$8:$I$12369,$I964,[1]ID_Process_P!JU$8:JU$12369)</f>
        <v>0</v>
      </c>
      <c r="JC964" s="188">
        <f>SUMIF([1]ID_Process_P!$I$8:$I$12369,$I964,[1]ID_Process_P!JV$8:JV$12369)</f>
        <v>0</v>
      </c>
      <c r="JD964" s="188">
        <f>SUMIF([1]ID_Process_P!$I$8:$I$12369,$I964,[1]ID_Process_P!JW$8:JW$12369)</f>
        <v>0</v>
      </c>
      <c r="JE964" s="188">
        <f>SUMIF([1]ID_Process_P!$I$8:$I$12369,$I964,[1]ID_Process_P!JX$8:JX$12369)</f>
        <v>0</v>
      </c>
      <c r="JF964" s="188">
        <f>SUMIF([1]ID_Process_P!$I$8:$I$12369,$I964,[1]ID_Process_P!JY$8:JY$12369)</f>
        <v>0</v>
      </c>
      <c r="JG964" s="188">
        <f>SUMIF([1]ID_Process_P!$I$8:$I$12369,$I964,[1]ID_Process_P!JZ$8:JZ$12369)</f>
        <v>0</v>
      </c>
      <c r="JH964" s="188">
        <f>SUMIF([1]ID_Process_P!$I$8:$I$12369,$I964,[1]ID_Process_P!KA$8:KA$12369)</f>
        <v>0</v>
      </c>
      <c r="JI964" s="188">
        <f>SUMIF([1]ID_Process_P!$I$8:$I$12369,$I964,[1]ID_Process_P!KB$8:KB$12369)</f>
        <v>0</v>
      </c>
      <c r="JJ964" s="188">
        <f>SUMIF([1]ID_Process_P!$I$8:$I$12369,$I964,[1]ID_Process_P!KC$8:KC$12369)</f>
        <v>0</v>
      </c>
      <c r="JK964" s="188">
        <f>SUMIF([1]ID_Process_P!$I$8:$I$12369,$I964,[1]ID_Process_P!KD$8:KD$12369)</f>
        <v>0</v>
      </c>
      <c r="JL964" s="188">
        <f>SUMIF([1]ID_Process_P!$I$8:$I$12369,$I964,[1]ID_Process_P!KE$8:KE$12369)</f>
        <v>0</v>
      </c>
      <c r="JM964" s="188">
        <f>SUMIF([1]ID_Process_P!$I$8:$I$12369,$I964,[1]ID_Process_P!KF$8:KF$12369)</f>
        <v>0</v>
      </c>
      <c r="JN964" s="188">
        <f>SUMIF([1]ID_Process_P!$I$8:$I$12369,$I964,[1]ID_Process_P!KG$8:KG$12369)</f>
        <v>0</v>
      </c>
      <c r="JO964" s="188">
        <f>SUMIF([1]ID_Process_P!$I$8:$I$12369,$I964,[1]ID_Process_P!KH$8:KH$12369)</f>
        <v>0</v>
      </c>
      <c r="JP964" s="188">
        <f>SUMIF([1]ID_Process_P!$I$8:$I$12369,$I964,[1]ID_Process_P!KI$8:KI$12369)</f>
        <v>0</v>
      </c>
      <c r="JQ964" s="188">
        <f>SUMIF([1]ID_Process_P!$I$8:$I$12369,$I964,[1]ID_Process_P!KJ$8:KJ$12369)</f>
        <v>0</v>
      </c>
      <c r="JR964" s="188">
        <f>SUMIF([1]ID_Process_P!$I$8:$I$12369,$I964,[1]ID_Process_P!KK$8:KK$12369)</f>
        <v>0</v>
      </c>
      <c r="JS964" s="188">
        <f>SUMIF([1]ID_Process_P!$I$8:$I$12369,$I964,[1]ID_Process_P!KL$8:KL$12369)</f>
        <v>0</v>
      </c>
      <c r="JT964" s="188">
        <f>SUMIF([1]ID_Process_P!$I$8:$I$12369,$I964,[1]ID_Process_P!KM$8:KM$12369)</f>
        <v>0</v>
      </c>
      <c r="JU964" s="188">
        <f>SUMIF([1]ID_Process_P!$I$8:$I$12369,$I964,[1]ID_Process_P!KN$8:KN$12369)</f>
        <v>0</v>
      </c>
      <c r="JV964" s="188">
        <f>SUMIF([1]ID_Process_P!$I$8:$I$12369,$I964,[1]ID_Process_P!KO$8:KO$12369)</f>
        <v>0</v>
      </c>
      <c r="JW964" s="188">
        <f>SUMIF([1]ID_Process_P!$I$8:$I$12369,$I964,[1]ID_Process_P!KP$8:KP$12369)</f>
        <v>0</v>
      </c>
      <c r="JX964" s="188">
        <f>SUMIF([1]ID_Process_P!$I$8:$I$12369,$I964,[1]ID_Process_P!KQ$8:KQ$12369)</f>
        <v>0</v>
      </c>
      <c r="JY964" s="188">
        <f>SUMIF([1]ID_Process_P!$I$8:$I$12369,$I964,[1]ID_Process_P!KR$8:KR$12369)</f>
        <v>0</v>
      </c>
      <c r="JZ964" s="188">
        <f>SUMIF([1]ID_Process_P!$I$8:$I$12369,$I964,[1]ID_Process_P!KS$8:KS$12369)</f>
        <v>0</v>
      </c>
      <c r="KA964" s="188">
        <f>SUMIF([1]ID_Process_P!$I$8:$I$12369,$I964,[1]ID_Process_P!KT$8:KT$12369)</f>
        <v>0</v>
      </c>
      <c r="KB964" s="188">
        <f>SUMIF([1]ID_Process_P!$I$8:$I$12369,$I964,[1]ID_Process_P!KU$8:KU$12369)</f>
        <v>0</v>
      </c>
      <c r="KC964" s="188">
        <f>SUMIF([1]ID_Process_P!$I$8:$I$12369,$I964,[1]ID_Process_P!KV$8:KV$12369)</f>
        <v>0</v>
      </c>
      <c r="KD964" s="188">
        <f>SUMIF([1]ID_Process_P!$I$8:$I$12369,$I964,[1]ID_Process_P!KW$8:KW$12369)</f>
        <v>0</v>
      </c>
      <c r="KE964" s="188">
        <f>SUMIF([1]ID_Process_P!$I$8:$I$12369,$I964,[1]ID_Process_P!KX$8:KX$12369)</f>
        <v>0</v>
      </c>
      <c r="KF964" s="188">
        <f>SUMIF([1]ID_Process_P!$I$8:$I$12369,$I964,[1]ID_Process_P!KY$8:KY$12369)</f>
        <v>0</v>
      </c>
      <c r="KG964" s="188">
        <f>SUMIF([1]ID_Process_P!$I$8:$I$12369,$I964,[1]ID_Process_P!KZ$8:KZ$12369)</f>
        <v>0</v>
      </c>
      <c r="KH964" s="188">
        <f>SUMIF([1]ID_Process_P!$I$8:$I$12369,$I964,[1]ID_Process_P!LA$8:LA$12369)</f>
        <v>0</v>
      </c>
      <c r="KI964" s="188">
        <f>SUMIF([1]ID_Process_P!$I$8:$I$12369,$I964,[1]ID_Process_P!LB$8:LB$12369)</f>
        <v>0</v>
      </c>
      <c r="KJ964" s="188">
        <f>SUMIF([1]ID_Process_P!$I$8:$I$12369,$I964,[1]ID_Process_P!LC$8:LC$12369)</f>
        <v>0</v>
      </c>
      <c r="KK964" s="188">
        <f>SUMIF([1]ID_Process_P!$I$8:$I$12369,$I964,[1]ID_Process_P!LD$8:LD$12369)</f>
        <v>0</v>
      </c>
      <c r="KL964" s="188">
        <f>SUMIF([1]ID_Process_P!$I$8:$I$12369,$I964,[1]ID_Process_P!LE$8:LE$12369)</f>
        <v>0</v>
      </c>
      <c r="KM964" s="188">
        <f>SUMIF([1]ID_Process_P!$I$8:$I$12369,$I964,[1]ID_Process_P!LF$8:LF$12369)</f>
        <v>0</v>
      </c>
      <c r="KN964" s="188">
        <f>SUMIF([1]ID_Process_P!$I$8:$I$12369,$I964,[1]ID_Process_P!LG$8:LG$12369)</f>
        <v>0</v>
      </c>
      <c r="KO964" s="188">
        <f>SUMIF([1]ID_Process_P!$I$8:$I$12369,$I964,[1]ID_Process_P!LH$8:LH$12369)</f>
        <v>0</v>
      </c>
      <c r="KP964" s="188">
        <f>SUMIF([1]ID_Process_P!$I$8:$I$12369,$I964,[1]ID_Process_P!LI$8:LI$12369)</f>
        <v>0</v>
      </c>
      <c r="KQ964" s="188">
        <f>SUMIF([1]ID_Process_P!$I$8:$I$12369,$I964,[1]ID_Process_P!LJ$8:LJ$12369)</f>
        <v>0</v>
      </c>
      <c r="KR964" s="188">
        <f>SUMIF([1]ID_Process_P!$I$8:$I$12369,$I964,[1]ID_Process_P!LK$8:LK$12369)</f>
        <v>0</v>
      </c>
      <c r="KS964" s="188">
        <f>SUMIF([1]ID_Process_P!$I$8:$I$12369,$I964,[1]ID_Process_P!LL$8:LL$12369)</f>
        <v>0</v>
      </c>
      <c r="KT964" s="188">
        <f>SUMIF([1]ID_Process_P!$I$8:$I$12369,$I964,[1]ID_Process_P!LM$8:LM$12369)</f>
        <v>0</v>
      </c>
      <c r="KU964" s="188">
        <f>SUMIF([1]ID_Process_P!$I$8:$I$12369,$I964,[1]ID_Process_P!LN$8:LN$12369)</f>
        <v>0</v>
      </c>
      <c r="KV964" s="188">
        <f>SUMIF([1]ID_Process_P!$I$8:$I$12369,$I964,[1]ID_Process_P!LO$8:LO$12369)</f>
        <v>0</v>
      </c>
      <c r="KW964" s="188">
        <f>SUMIF([1]ID_Process_P!$I$8:$I$12369,$I964,[1]ID_Process_P!LP$8:LP$12369)</f>
        <v>0</v>
      </c>
      <c r="KX964" s="188">
        <f>SUMIF([1]ID_Process_P!$I$8:$I$12369,$I964,[1]ID_Process_P!LQ$8:LQ$12369)</f>
        <v>0</v>
      </c>
      <c r="KY964" s="188">
        <f>SUMIF([1]ID_Process_P!$I$8:$I$12369,$I964,[1]ID_Process_P!LR$8:LR$12369)</f>
        <v>0</v>
      </c>
      <c r="KZ964" s="188">
        <f>SUMIF([1]ID_Process_P!$I$8:$I$12369,$I964,[1]ID_Process_P!LS$8:LS$12369)</f>
        <v>0</v>
      </c>
      <c r="LA964" s="188">
        <f>SUMIF([1]ID_Process_P!$I$8:$I$12369,$I964,[1]ID_Process_P!LT$8:LT$12369)</f>
        <v>0</v>
      </c>
      <c r="LB964" s="188">
        <f>SUMIF([1]ID_Process_P!$I$8:$I$12369,$I964,[1]ID_Process_P!LU$8:LU$12369)</f>
        <v>0</v>
      </c>
      <c r="LC964" s="188">
        <f>SUMIF([1]ID_Process_P!$I$8:$I$12369,$I964,[1]ID_Process_P!LV$8:LV$12369)</f>
        <v>0</v>
      </c>
      <c r="LD964" s="188">
        <f>SUMIF([1]ID_Process_P!$I$8:$I$12369,$I964,[1]ID_Process_P!LW$8:LW$12369)</f>
        <v>0</v>
      </c>
      <c r="LE964" s="188">
        <f>SUMIF([1]ID_Process_P!$I$8:$I$12369,$I964,[1]ID_Process_P!LX$8:LX$12369)</f>
        <v>0</v>
      </c>
      <c r="LF964" s="188">
        <f>SUMIF([1]ID_Process_P!$I$8:$I$12369,$I964,[1]ID_Process_P!LY$8:LY$12369)</f>
        <v>0</v>
      </c>
      <c r="LG964" s="188">
        <f>SUMIF([1]ID_Process_P!$I$8:$I$12369,$I964,[1]ID_Process_P!LZ$8:LZ$12369)</f>
        <v>0</v>
      </c>
      <c r="LH964" s="188">
        <f>SUMIF([1]ID_Process_P!$I$8:$I$12369,$I964,[1]ID_Process_P!MA$8:MA$12369)</f>
        <v>0</v>
      </c>
      <c r="LI964" s="188">
        <f>SUMIF([1]ID_Process_P!$I$8:$I$12369,$I964,[1]ID_Process_P!MB$8:MB$12369)</f>
        <v>0</v>
      </c>
      <c r="LJ964" s="188">
        <f>SUMIF([1]ID_Process_P!$I$8:$I$12369,$I964,[1]ID_Process_P!MC$8:MC$12369)</f>
        <v>0</v>
      </c>
      <c r="LK964" s="188">
        <f>SUMIF([1]ID_Process_P!$I$8:$I$12369,$I964,[1]ID_Process_P!MD$8:MD$12369)</f>
        <v>0</v>
      </c>
      <c r="LL964" s="188">
        <f>SUMIF([1]ID_Process_P!$I$8:$I$12369,$I964,[1]ID_Process_P!ME$8:ME$12369)</f>
        <v>0</v>
      </c>
      <c r="LM964" s="188">
        <f>SUMIF([1]ID_Process_P!$I$8:$I$12369,$I964,[1]ID_Process_P!MF$8:MF$12369)</f>
        <v>0</v>
      </c>
      <c r="LN964" s="188">
        <f>SUMIF([1]ID_Process_P!$I$8:$I$12369,$I964,[1]ID_Process_P!MG$8:MG$12369)</f>
        <v>0</v>
      </c>
      <c r="LO964" s="188">
        <f>SUMIF([1]ID_Process_P!$I$8:$I$12369,$I964,[1]ID_Process_P!MH$8:MH$12369)</f>
        <v>0</v>
      </c>
      <c r="LP964" s="188">
        <f>SUMIF([1]ID_Process_P!$I$8:$I$12369,$I964,[1]ID_Process_P!MI$8:MI$12369)</f>
        <v>0</v>
      </c>
      <c r="LQ964" s="188">
        <f>SUMIF([1]ID_Process_P!$I$8:$I$12369,$I964,[1]ID_Process_P!MJ$8:MJ$12369)</f>
        <v>0</v>
      </c>
      <c r="LR964" s="188">
        <f>SUMIF([1]ID_Process_P!$I$8:$I$12369,$I964,[1]ID_Process_P!MK$8:MK$12369)</f>
        <v>0</v>
      </c>
      <c r="LS964" s="188">
        <f>SUMIF([1]ID_Process_P!$I$8:$I$12369,$I964,[1]ID_Process_P!ML$8:ML$12369)</f>
        <v>0</v>
      </c>
      <c r="LT964" s="188">
        <f>SUMIF([1]ID_Process_P!$I$8:$I$12369,$I964,[1]ID_Process_P!MM$8:MM$12369)</f>
        <v>0</v>
      </c>
      <c r="LU964" s="188">
        <f>SUMIF([1]ID_Process_P!$I$8:$I$12369,$I964,[1]ID_Process_P!MN$8:MN$12369)</f>
        <v>0</v>
      </c>
      <c r="LV964" s="188">
        <f>SUMIF([1]ID_Process_P!$I$8:$I$12369,$I964,[1]ID_Process_P!MO$8:MO$12369)</f>
        <v>0</v>
      </c>
      <c r="LW964" s="188">
        <f>SUMIF([1]ID_Process_P!$I$8:$I$12369,$I964,[1]ID_Process_P!MP$8:MP$12369)</f>
        <v>0</v>
      </c>
      <c r="LX964" s="188">
        <f>SUMIF([1]ID_Process_P!$I$8:$I$12369,$I964,[1]ID_Process_P!MQ$8:MQ$12369)</f>
        <v>0</v>
      </c>
      <c r="LY964" s="188">
        <f>SUMIF([1]ID_Process_P!$I$8:$I$12369,$I964,[1]ID_Process_P!MR$8:MR$12369)</f>
        <v>0</v>
      </c>
      <c r="LZ964" s="188">
        <f>SUMIF([1]ID_Process_P!$I$8:$I$12369,$I964,[1]ID_Process_P!MS$8:MS$12369)</f>
        <v>0</v>
      </c>
      <c r="MA964" s="188">
        <f>SUMIF([1]ID_Process_P!$I$8:$I$12369,$I964,[1]ID_Process_P!MT$8:MT$12369)</f>
        <v>0</v>
      </c>
      <c r="MB964" s="188">
        <f>SUMIF([1]ID_Process_P!$I$8:$I$12369,$I964,[1]ID_Process_P!MU$8:MU$12369)</f>
        <v>0</v>
      </c>
      <c r="MC964" s="188">
        <f>SUMIF([1]ID_Process_P!$I$8:$I$12369,$I964,[1]ID_Process_P!MV$8:MV$12369)</f>
        <v>0</v>
      </c>
      <c r="MD964" s="188">
        <f>SUMIF([1]ID_Process_P!$I$8:$I$12369,$I964,[1]ID_Process_P!MW$8:MW$12369)</f>
        <v>0</v>
      </c>
      <c r="ME964" s="188">
        <f>SUMIF([1]ID_Process_P!$I$8:$I$12369,$I964,[1]ID_Process_P!MX$8:MX$12369)</f>
        <v>0</v>
      </c>
      <c r="MF964" s="188">
        <f>SUMIF([1]ID_Process_P!$I$8:$I$12369,$I964,[1]ID_Process_P!MY$8:MY$12369)</f>
        <v>0</v>
      </c>
      <c r="MG964" s="188">
        <f>SUMIF([1]ID_Process_P!$I$8:$I$12369,$I964,[1]ID_Process_P!MZ$8:MZ$12369)</f>
        <v>0</v>
      </c>
      <c r="MH964" s="188">
        <f>SUMIF([1]ID_Process_P!$I$8:$I$12369,$I964,[1]ID_Process_P!NA$8:NA$12369)</f>
        <v>0</v>
      </c>
      <c r="MI964" s="188">
        <f>SUMIF([1]ID_Process_P!$I$8:$I$12369,$I964,[1]ID_Process_P!NB$8:NB$12369)</f>
        <v>0</v>
      </c>
      <c r="MJ964" s="188">
        <f>SUMIF([1]ID_Process_P!$I$8:$I$12369,$I964,[1]ID_Process_P!NC$8:NC$12369)</f>
        <v>0</v>
      </c>
      <c r="MK964" s="188">
        <f>SUMIF([1]ID_Process_P!$I$8:$I$12369,$I964,[1]ID_Process_P!ND$8:ND$12369)</f>
        <v>0</v>
      </c>
      <c r="ML964" s="188">
        <f>SUMIF([1]ID_Process_P!$I$8:$I$12369,$I964,[1]ID_Process_P!NE$8:NE$12369)</f>
        <v>0</v>
      </c>
      <c r="MM964" s="188">
        <f>SUMIF([1]ID_Process_P!$I$8:$I$12369,$I964,[1]ID_Process_P!NF$8:NF$12369)</f>
        <v>0</v>
      </c>
      <c r="MN964" s="188">
        <f>SUMIF([1]ID_Process_P!$I$8:$I$12369,$I964,[1]ID_Process_P!NG$8:NG$12369)</f>
        <v>0</v>
      </c>
      <c r="MO964" s="188">
        <f>SUMIF([1]ID_Process_P!$I$8:$I$12369,$I964,[1]ID_Process_P!NH$8:NH$12369)</f>
        <v>0</v>
      </c>
      <c r="MP964" s="188">
        <f>SUMIF([1]ID_Process_P!$I$8:$I$12369,$I964,[1]ID_Process_P!NI$8:NI$12369)</f>
        <v>0</v>
      </c>
      <c r="MQ964" s="188">
        <f>SUMIF([1]ID_Process_P!$I$8:$I$12369,$I964,[1]ID_Process_P!NJ$8:NJ$12369)</f>
        <v>0</v>
      </c>
      <c r="MR964" s="188">
        <f>SUMIF([1]ID_Process_P!$I$8:$I$12369,$I964,[1]ID_Process_P!NK$8:NK$12369)</f>
        <v>0</v>
      </c>
      <c r="MS964" s="188">
        <f>SUMIF([1]ID_Process_P!$I$8:$I$12369,$I964,[1]ID_Process_P!NL$8:NL$12369)</f>
        <v>0</v>
      </c>
      <c r="MT964" s="188">
        <f>SUMIF([1]ID_Process_P!$I$8:$I$12369,$I964,[1]ID_Process_P!NM$8:NM$12369)</f>
        <v>0</v>
      </c>
      <c r="MU964" s="188">
        <f>SUMIF([1]ID_Process_P!$I$8:$I$12369,$I964,[1]ID_Process_P!NN$8:NN$12369)</f>
        <v>0</v>
      </c>
      <c r="MV964" s="188">
        <f>SUMIF([1]ID_Process_P!$I$8:$I$12369,$I964,[1]ID_Process_P!NO$8:NO$12369)</f>
        <v>0</v>
      </c>
      <c r="MW964" s="188">
        <f>SUMIF([1]ID_Process_P!$I$8:$I$12369,$I964,[1]ID_Process_P!NP$8:NP$12369)</f>
        <v>0</v>
      </c>
      <c r="MX964" s="188">
        <f>SUMIF([1]ID_Process_P!$I$8:$I$12369,$I964,[1]ID_Process_P!NQ$8:NQ$12369)</f>
        <v>0</v>
      </c>
      <c r="MY964" s="188">
        <f>SUMIF([1]ID_Process_P!$I$8:$I$12369,$I964,[1]ID_Process_P!NR$8:NR$12369)</f>
        <v>0</v>
      </c>
      <c r="MZ964" s="188">
        <f>SUMIF([1]ID_Process_P!$I$8:$I$12369,$I964,[1]ID_Process_P!NS$8:NS$12369)</f>
        <v>0</v>
      </c>
      <c r="NA964" s="188">
        <f>SUMIF([1]ID_Process_P!$I$8:$I$12369,$I964,[1]ID_Process_P!NT$8:NT$12369)</f>
        <v>0</v>
      </c>
      <c r="NB964" s="188">
        <f>SUMIF([1]ID_Process_P!$I$8:$I$12369,$I964,[1]ID_Process_P!NU$8:NU$12369)</f>
        <v>0</v>
      </c>
      <c r="NC964" s="188">
        <f>SUMIF([1]ID_Process_P!$I$8:$I$12369,$I964,[1]ID_Process_P!NV$8:NV$12369)</f>
        <v>0</v>
      </c>
      <c r="ND964" s="188">
        <f>SUMIF([1]ID_Process_P!$I$8:$I$12369,$I964,[1]ID_Process_P!NW$8:NW$12369)</f>
        <v>0</v>
      </c>
      <c r="NE964" s="188">
        <f>SUMIF([1]ID_Process_P!$I$8:$I$12369,$I964,[1]ID_Process_P!NX$8:NX$12369)</f>
        <v>0</v>
      </c>
      <c r="NF964" s="188">
        <f>SUMIF([1]ID_Process_P!$I$8:$I$12369,$I964,[1]ID_Process_P!NY$8:NY$12369)</f>
        <v>0</v>
      </c>
      <c r="NG964" s="188">
        <f>SUMIF([1]ID_Process_P!$I$8:$I$12369,$I964,[1]ID_Process_P!NZ$8:NZ$12369)</f>
        <v>0</v>
      </c>
      <c r="NH964" s="188">
        <f>SUMIF([1]ID_Process_P!$I$8:$I$12369,$I964,[1]ID_Process_P!OA$8:OA$12369)</f>
        <v>0</v>
      </c>
      <c r="NI964" s="188">
        <f>SUMIF([1]ID_Process_P!$I$8:$I$12369,$I964,[1]ID_Process_P!OB$8:OB$12369)</f>
        <v>0</v>
      </c>
      <c r="NJ964" s="188">
        <f>SUMIF([1]ID_Process_P!$I$8:$I$12369,$I964,[1]ID_Process_P!OC$8:OC$12369)</f>
        <v>0</v>
      </c>
      <c r="NK964" s="188">
        <f>SUMIF([1]ID_Process_P!$I$8:$I$12369,$I964,[1]ID_Process_P!OD$8:OD$12369)</f>
        <v>0</v>
      </c>
      <c r="NL964" s="188">
        <f>SUMIF([1]ID_Process_P!$I$8:$I$12369,$I964,[1]ID_Process_P!OE$8:OE$12369)</f>
        <v>0</v>
      </c>
      <c r="NM964" s="188">
        <f>SUMIF([1]ID_Process_P!$I$8:$I$12369,$I964,[1]ID_Process_P!OF$8:OF$12369)</f>
        <v>0</v>
      </c>
      <c r="NN964" s="188">
        <f>SUMIF([1]ID_Process_P!$I$8:$I$12369,$I964,[1]ID_Process_P!OG$8:OG$12369)</f>
        <v>0</v>
      </c>
      <c r="NO964" s="188">
        <f>SUMIF([1]ID_Process_P!$I$8:$I$12369,$I964,[1]ID_Process_P!OH$8:OH$12369)</f>
        <v>0</v>
      </c>
      <c r="NP964" s="188">
        <f>SUMIF([1]ID_Process_P!$I$8:$I$12369,$I964,[1]ID_Process_P!OI$8:OI$12369)</f>
        <v>0</v>
      </c>
      <c r="NQ964" s="188">
        <f>SUMIF([1]ID_Process_P!$I$8:$I$12369,$I964,[1]ID_Process_P!OJ$8:OJ$12369)</f>
        <v>0</v>
      </c>
      <c r="NR964" s="188">
        <f>SUMIF([1]ID_Process_P!$I$8:$I$12369,$I964,[1]ID_Process_P!OK$8:OK$12369)</f>
        <v>0</v>
      </c>
      <c r="NS964" s="188">
        <f>SUMIF([1]ID_Process_P!$I$8:$I$12369,$I964,[1]ID_Process_P!OL$8:OL$12369)</f>
        <v>0</v>
      </c>
      <c r="NT964" s="188">
        <f>SUMIF([1]ID_Process_P!$I$8:$I$12369,$I964,[1]ID_Process_P!OM$8:OM$12369)</f>
        <v>0</v>
      </c>
      <c r="NU964" s="188">
        <f>SUMIF([1]ID_Process_P!$I$8:$I$12369,$I964,[1]ID_Process_P!ON$8:ON$12369)</f>
        <v>0</v>
      </c>
      <c r="NV964" s="188">
        <f>SUMIF([1]ID_Process_P!$I$8:$I$12369,$I964,[1]ID_Process_P!OO$8:OO$12369)</f>
        <v>0</v>
      </c>
      <c r="NW964" s="188">
        <f>SUMIF([1]ID_Process_P!$I$8:$I$12369,$I964,[1]ID_Process_P!OP$8:OP$12369)</f>
        <v>0</v>
      </c>
      <c r="NX964" s="188">
        <f>SUMIF([1]ID_Process_P!$I$8:$I$12369,$I964,[1]ID_Process_P!OQ$8:OQ$12369)</f>
        <v>0</v>
      </c>
      <c r="NY964" s="188">
        <f>SUMIF([1]ID_Process_P!$I$8:$I$12369,$I964,[1]ID_Process_P!OR$8:OR$12369)</f>
        <v>0</v>
      </c>
      <c r="NZ964" s="188">
        <f>SUMIF([1]ID_Process_P!$I$8:$I$12369,$I964,[1]ID_Process_P!OS$8:OS$12369)</f>
        <v>0</v>
      </c>
      <c r="OA964" s="188">
        <f>SUMIF([1]ID_Process_P!$I$8:$I$12369,$I964,[1]ID_Process_P!OT$8:OT$12369)</f>
        <v>0</v>
      </c>
      <c r="OB964" s="188">
        <f>SUMIF([1]ID_Process_P!$I$8:$I$12369,$I964,[1]ID_Process_P!OU$8:OU$12369)</f>
        <v>0</v>
      </c>
      <c r="OC964" s="188">
        <f>SUMIF([1]ID_Process_P!$I$8:$I$12369,$I964,[1]ID_Process_P!OV$8:OV$12369)</f>
        <v>0</v>
      </c>
      <c r="OD964" s="188">
        <f>SUMIF([1]ID_Process_P!$I$8:$I$12369,$I964,[1]ID_Process_P!OW$8:OW$12369)</f>
        <v>0</v>
      </c>
      <c r="OE964" s="188">
        <f>SUMIF([1]ID_Process_P!$I$8:$I$12369,$I964,[1]ID_Process_P!OX$8:OX$12369)</f>
        <v>0</v>
      </c>
      <c r="OF964" s="188">
        <f>SUMIF([1]ID_Process_P!$I$8:$I$12369,$I964,[1]ID_Process_P!OY$8:OY$12369)</f>
        <v>0</v>
      </c>
      <c r="OG964" s="188">
        <f>SUMIF([1]ID_Process_P!$I$8:$I$12369,$I964,[1]ID_Process_P!OZ$8:OZ$12369)</f>
        <v>0</v>
      </c>
    </row>
    <row r="965" spans="2:397">
      <c r="B965" s="203" t="s">
        <v>1286</v>
      </c>
      <c r="C965" s="203"/>
      <c r="D965" s="204" t="s">
        <v>1288</v>
      </c>
      <c r="E965" s="203" t="s">
        <v>15</v>
      </c>
      <c r="F965" s="205" t="s">
        <v>727</v>
      </c>
      <c r="G965" s="205" t="s">
        <v>728</v>
      </c>
      <c r="H965" s="203" t="str">
        <f t="shared" si="41"/>
        <v>RL2-0690Packing</v>
      </c>
      <c r="I965" s="11" t="str">
        <f t="shared" si="42"/>
        <v>RL2-0690Packingc-QUEVO</v>
      </c>
      <c r="J965" s="201" t="s">
        <v>16</v>
      </c>
      <c r="K965" s="206" t="s">
        <v>1316</v>
      </c>
      <c r="L965" s="19">
        <f>SUMIF([1]ID_Process_P!$I$8:$I$12369,$I965,[1]ID_Process_P!L$8:L$12369)</f>
        <v>0</v>
      </c>
      <c r="M965" s="19">
        <f>SUMIF([1]ID_Process_P!$I$8:$I$12369,$I965,[1]ID_Process_P!M$8:M$12369)</f>
        <v>0</v>
      </c>
      <c r="N965" s="19">
        <f>SUMIF([1]ID_Process_P!$I$8:$I$12369,$I965,[1]ID_Process_P!N$8:N$12369)</f>
        <v>0</v>
      </c>
      <c r="O965" s="19">
        <f>SUMIF([1]ID_Process_P!$I$8:$I$12369,$I965,[1]ID_Process_P!O$8:O$12369)</f>
        <v>18720</v>
      </c>
      <c r="P965" s="19">
        <f>SUMIF([1]ID_Process_P!$I$8:$I$12369,$I965,[1]ID_Process_P!P$8:P$12369)</f>
        <v>30080</v>
      </c>
      <c r="Q965" s="19">
        <f>SUMIF([1]ID_Process_P!$I$8:$I$12369,$I965,[1]ID_Process_P!Q$8:Q$12369)</f>
        <v>35360</v>
      </c>
      <c r="R965" s="19">
        <f>SUMIF([1]ID_Process_P!$I$8:$I$12369,$I965,[1]ID_Process_P!R$8:R$12369)</f>
        <v>36000</v>
      </c>
      <c r="S965" s="19">
        <f>SUMIF([1]ID_Process_P!$I$8:$I$12369,$I965,[1]ID_Process_P!S$8:S$12369)</f>
        <v>36000</v>
      </c>
      <c r="T965" s="19">
        <f>SUMIF([1]ID_Process_P!$I$8:$I$12369,$I965,[1]ID_Process_P!T$8:T$12369)</f>
        <v>38080</v>
      </c>
      <c r="U965" s="19">
        <f>SUMIF([1]ID_Process_P!$I$8:$I$12369,$I965,[1]ID_Process_P!U$8:U$12369)</f>
        <v>34880</v>
      </c>
      <c r="V965" s="19">
        <f>SUMIF([1]ID_Process_P!$I$8:$I$12369,$I965,[1]ID_Process_P!V$8:V$12369)</f>
        <v>31840</v>
      </c>
      <c r="W965" s="19">
        <f>SUMIF([1]ID_Process_P!$I$8:$I$12369,$I965,[1]ID_Process_P!W$8:W$12369)</f>
        <v>28320</v>
      </c>
      <c r="X965" s="19">
        <f>SUMIF([1]ID_Process_P!$I$8:$I$12369,$I965,[1]ID_Process_P!X$8:X$12369)</f>
        <v>31360</v>
      </c>
      <c r="Y965" s="19">
        <f>SUMIF([1]ID_Process_P!$I$8:$I$12369,$I965,[1]ID_Process_P!Y$8:Y$12369)</f>
        <v>32800</v>
      </c>
      <c r="Z965" s="19">
        <f>SUMIF([1]ID_Process_P!$I$8:$I$12369,$I965,[1]ID_Process_P!Z$8:Z$12369)</f>
        <v>33120</v>
      </c>
      <c r="AA965" s="19">
        <f>SUMIF([1]ID_Process_P!$I$8:$I$12369,$I965,[1]ID_Process_P!AA$8:AA$12369)</f>
        <v>33280</v>
      </c>
      <c r="AB965" s="19"/>
      <c r="AC965" s="19"/>
      <c r="AD965" s="39"/>
      <c r="AF965" s="10"/>
      <c r="AG965" s="188">
        <f>SUMIF([1]ID_Process_P!$I$8:$I$12369,$I965,[1]ID_Process_P!AZ$8:AZ$12369)</f>
        <v>0</v>
      </c>
      <c r="AH965" s="188">
        <f>SUMIF([1]ID_Process_P!$I$8:$I$12369,$I965,[1]ID_Process_P!BA$8:BA$12369)</f>
        <v>0</v>
      </c>
      <c r="AI965" s="188">
        <f>SUMIF([1]ID_Process_P!$I$8:$I$12369,$I965,[1]ID_Process_P!BB$8:BB$12369)</f>
        <v>0</v>
      </c>
      <c r="AJ965" s="188">
        <f>SUMIF([1]ID_Process_P!$I$8:$I$12369,$I965,[1]ID_Process_P!BC$8:BC$12369)</f>
        <v>0</v>
      </c>
      <c r="AK965" s="188">
        <f>SUMIF([1]ID_Process_P!$I$8:$I$12369,$I965,[1]ID_Process_P!BD$8:BD$12369)</f>
        <v>0</v>
      </c>
      <c r="AL965" s="188">
        <f>SUMIF([1]ID_Process_P!$I$8:$I$12369,$I965,[1]ID_Process_P!BE$8:BE$12369)</f>
        <v>0</v>
      </c>
      <c r="AM965" s="188">
        <f>SUMIF([1]ID_Process_P!$I$8:$I$12369,$I965,[1]ID_Process_P!BF$8:BF$12369)</f>
        <v>0</v>
      </c>
      <c r="AN965" s="188">
        <f>SUMIF([1]ID_Process_P!$I$8:$I$12369,$I965,[1]ID_Process_P!BG$8:BG$12369)</f>
        <v>0</v>
      </c>
      <c r="AO965" s="188">
        <f>SUMIF([1]ID_Process_P!$I$8:$I$12369,$I965,[1]ID_Process_P!BH$8:BH$12369)</f>
        <v>0</v>
      </c>
      <c r="AP965" s="188">
        <f>SUMIF([1]ID_Process_P!$I$8:$I$12369,$I965,[1]ID_Process_P!BI$8:BI$12369)</f>
        <v>0</v>
      </c>
      <c r="AQ965" s="188">
        <f>SUMIF([1]ID_Process_P!$I$8:$I$12369,$I965,[1]ID_Process_P!BJ$8:BJ$12369)</f>
        <v>0</v>
      </c>
      <c r="AR965" s="188">
        <f>SUMIF([1]ID_Process_P!$I$8:$I$12369,$I965,[1]ID_Process_P!BK$8:BK$12369)</f>
        <v>0</v>
      </c>
      <c r="AS965" s="188">
        <f>SUMIF([1]ID_Process_P!$I$8:$I$12369,$I965,[1]ID_Process_P!BL$8:BL$12369)</f>
        <v>0</v>
      </c>
      <c r="AT965" s="188">
        <f>SUMIF([1]ID_Process_P!$I$8:$I$12369,$I965,[1]ID_Process_P!BM$8:BM$12369)</f>
        <v>0</v>
      </c>
      <c r="AU965" s="188">
        <f>SUMIF([1]ID_Process_P!$I$8:$I$12369,$I965,[1]ID_Process_P!BN$8:BN$12369)</f>
        <v>0</v>
      </c>
      <c r="AV965" s="188">
        <f>SUMIF([1]ID_Process_P!$I$8:$I$12369,$I965,[1]ID_Process_P!BO$8:BO$12369)</f>
        <v>0</v>
      </c>
      <c r="AW965" s="188">
        <f>SUMIF([1]ID_Process_P!$I$8:$I$12369,$I965,[1]ID_Process_P!BP$8:BP$12369)</f>
        <v>0</v>
      </c>
      <c r="AX965" s="188">
        <f>SUMIF([1]ID_Process_P!$I$8:$I$12369,$I965,[1]ID_Process_P!BQ$8:BQ$12369)</f>
        <v>0</v>
      </c>
      <c r="AY965" s="188">
        <f>SUMIF([1]ID_Process_P!$I$8:$I$12369,$I965,[1]ID_Process_P!BR$8:BR$12369)</f>
        <v>0</v>
      </c>
      <c r="AZ965" s="188">
        <f>SUMIF([1]ID_Process_P!$I$8:$I$12369,$I965,[1]ID_Process_P!BS$8:BS$12369)</f>
        <v>0</v>
      </c>
      <c r="BA965" s="188">
        <f>SUMIF([1]ID_Process_P!$I$8:$I$12369,$I965,[1]ID_Process_P!BT$8:BT$12369)</f>
        <v>0</v>
      </c>
      <c r="BB965" s="188">
        <f>SUMIF([1]ID_Process_P!$I$8:$I$12369,$I965,[1]ID_Process_P!BU$8:BU$12369)</f>
        <v>0</v>
      </c>
      <c r="BC965" s="188">
        <f>SUMIF([1]ID_Process_P!$I$8:$I$12369,$I965,[1]ID_Process_P!BV$8:BV$12369)</f>
        <v>0</v>
      </c>
      <c r="BD965" s="188">
        <f>SUMIF([1]ID_Process_P!$I$8:$I$12369,$I965,[1]ID_Process_P!BW$8:BW$12369)</f>
        <v>0</v>
      </c>
      <c r="BE965" s="188">
        <f>SUMIF([1]ID_Process_P!$I$8:$I$12369,$I965,[1]ID_Process_P!BX$8:BX$12369)</f>
        <v>0</v>
      </c>
      <c r="BF965" s="188">
        <f>SUMIF([1]ID_Process_P!$I$8:$I$12369,$I965,[1]ID_Process_P!BY$8:BY$12369)</f>
        <v>0</v>
      </c>
      <c r="BG965" s="188">
        <f>SUMIF([1]ID_Process_P!$I$8:$I$12369,$I965,[1]ID_Process_P!BZ$8:BZ$12369)</f>
        <v>0</v>
      </c>
      <c r="BH965" s="188">
        <f>SUMIF([1]ID_Process_P!$I$8:$I$12369,$I965,[1]ID_Process_P!CA$8:CA$12369)</f>
        <v>0</v>
      </c>
      <c r="BI965" s="188">
        <f>SUMIF([1]ID_Process_P!$I$8:$I$12369,$I965,[1]ID_Process_P!CB$8:CB$12369)</f>
        <v>0</v>
      </c>
      <c r="BJ965" s="188">
        <f>SUMIF([1]ID_Process_P!$I$8:$I$12369,$I965,[1]ID_Process_P!CC$8:CC$12369)</f>
        <v>0</v>
      </c>
      <c r="BK965" s="188">
        <f>SUMIF([1]ID_Process_P!$I$8:$I$12369,$I965,[1]ID_Process_P!CD$8:CD$12369)</f>
        <v>0</v>
      </c>
      <c r="BL965" s="188">
        <f>SUMIF([1]ID_Process_P!$I$8:$I$12369,$I965,[1]ID_Process_P!CE$8:CE$12369)</f>
        <v>0</v>
      </c>
      <c r="BM965" s="188">
        <f>SUMIF([1]ID_Process_P!$I$8:$I$12369,$I965,[1]ID_Process_P!CF$8:CF$12369)</f>
        <v>0</v>
      </c>
      <c r="BN965" s="188">
        <f>SUMIF([1]ID_Process_P!$I$8:$I$12369,$I965,[1]ID_Process_P!CG$8:CG$12369)</f>
        <v>0</v>
      </c>
      <c r="BO965" s="188">
        <f>SUMIF([1]ID_Process_P!$I$8:$I$12369,$I965,[1]ID_Process_P!CH$8:CH$12369)</f>
        <v>0</v>
      </c>
      <c r="BP965" s="188">
        <f>SUMIF([1]ID_Process_P!$I$8:$I$12369,$I965,[1]ID_Process_P!CI$8:CI$12369)</f>
        <v>0</v>
      </c>
      <c r="BQ965" s="188">
        <f>SUMIF([1]ID_Process_P!$I$8:$I$12369,$I965,[1]ID_Process_P!CJ$8:CJ$12369)</f>
        <v>0</v>
      </c>
      <c r="BR965" s="188">
        <f>SUMIF([1]ID_Process_P!$I$8:$I$12369,$I965,[1]ID_Process_P!CK$8:CK$12369)</f>
        <v>0</v>
      </c>
      <c r="BS965" s="188">
        <f>SUMIF([1]ID_Process_P!$I$8:$I$12369,$I965,[1]ID_Process_P!CL$8:CL$12369)</f>
        <v>0</v>
      </c>
      <c r="BT965" s="188">
        <f>SUMIF([1]ID_Process_P!$I$8:$I$12369,$I965,[1]ID_Process_P!CM$8:CM$12369)</f>
        <v>0</v>
      </c>
      <c r="BU965" s="188">
        <f>SUMIF([1]ID_Process_P!$I$8:$I$12369,$I965,[1]ID_Process_P!CN$8:CN$12369)</f>
        <v>0</v>
      </c>
      <c r="BV965" s="188">
        <f>SUMIF([1]ID_Process_P!$I$8:$I$12369,$I965,[1]ID_Process_P!CO$8:CO$12369)</f>
        <v>0</v>
      </c>
      <c r="BW965" s="188">
        <f>SUMIF([1]ID_Process_P!$I$8:$I$12369,$I965,[1]ID_Process_P!CP$8:CP$12369)</f>
        <v>0</v>
      </c>
      <c r="BX965" s="188">
        <f>SUMIF([1]ID_Process_P!$I$8:$I$12369,$I965,[1]ID_Process_P!CQ$8:CQ$12369)</f>
        <v>0</v>
      </c>
      <c r="BY965" s="188">
        <f>SUMIF([1]ID_Process_P!$I$8:$I$12369,$I965,[1]ID_Process_P!CR$8:CR$12369)</f>
        <v>0</v>
      </c>
      <c r="BZ965" s="188">
        <f>SUMIF([1]ID_Process_P!$I$8:$I$12369,$I965,[1]ID_Process_P!CS$8:CS$12369)</f>
        <v>0</v>
      </c>
      <c r="CA965" s="188">
        <f>SUMIF([1]ID_Process_P!$I$8:$I$12369,$I965,[1]ID_Process_P!CT$8:CT$12369)</f>
        <v>0</v>
      </c>
      <c r="CB965" s="188">
        <f>SUMIF([1]ID_Process_P!$I$8:$I$12369,$I965,[1]ID_Process_P!CU$8:CU$12369)</f>
        <v>0</v>
      </c>
      <c r="CC965" s="188">
        <f>SUMIF([1]ID_Process_P!$I$8:$I$12369,$I965,[1]ID_Process_P!CV$8:CV$12369)</f>
        <v>0</v>
      </c>
      <c r="CD965" s="188">
        <f>SUMIF([1]ID_Process_P!$I$8:$I$12369,$I965,[1]ID_Process_P!CW$8:CW$12369)</f>
        <v>0</v>
      </c>
      <c r="CE965" s="188">
        <f>SUMIF([1]ID_Process_P!$I$8:$I$12369,$I965,[1]ID_Process_P!CX$8:CX$12369)</f>
        <v>0</v>
      </c>
      <c r="CF965" s="188">
        <f>SUMIF([1]ID_Process_P!$I$8:$I$12369,$I965,[1]ID_Process_P!CY$8:CY$12369)</f>
        <v>0</v>
      </c>
      <c r="CG965" s="188">
        <f>SUMIF([1]ID_Process_P!$I$8:$I$12369,$I965,[1]ID_Process_P!CZ$8:CZ$12369)</f>
        <v>0</v>
      </c>
      <c r="CH965" s="188">
        <f>SUMIF([1]ID_Process_P!$I$8:$I$12369,$I965,[1]ID_Process_P!DA$8:DA$12369)</f>
        <v>0</v>
      </c>
      <c r="CI965" s="188">
        <f>SUMIF([1]ID_Process_P!$I$8:$I$12369,$I965,[1]ID_Process_P!DB$8:DB$12369)</f>
        <v>0</v>
      </c>
      <c r="CJ965" s="188">
        <f>SUMIF([1]ID_Process_P!$I$8:$I$12369,$I965,[1]ID_Process_P!DC$8:DC$12369)</f>
        <v>0</v>
      </c>
      <c r="CK965" s="188">
        <f>SUMIF([1]ID_Process_P!$I$8:$I$12369,$I965,[1]ID_Process_P!DD$8:DD$12369)</f>
        <v>0</v>
      </c>
      <c r="CL965" s="188">
        <f>SUMIF([1]ID_Process_P!$I$8:$I$12369,$I965,[1]ID_Process_P!DE$8:DE$12369)</f>
        <v>0</v>
      </c>
      <c r="CM965" s="188">
        <f>SUMIF([1]ID_Process_P!$I$8:$I$12369,$I965,[1]ID_Process_P!DF$8:DF$12369)</f>
        <v>0</v>
      </c>
      <c r="CN965" s="188">
        <f>SUMIF([1]ID_Process_P!$I$8:$I$12369,$I965,[1]ID_Process_P!DG$8:DG$12369)</f>
        <v>0</v>
      </c>
      <c r="CO965" s="188">
        <f>SUMIF([1]ID_Process_P!$I$8:$I$12369,$I965,[1]ID_Process_P!DH$8:DH$12369)</f>
        <v>0</v>
      </c>
      <c r="CP965" s="188">
        <f>SUMIF([1]ID_Process_P!$I$8:$I$12369,$I965,[1]ID_Process_P!DI$8:DI$12369)</f>
        <v>0</v>
      </c>
      <c r="CQ965" s="188">
        <f>SUMIF([1]ID_Process_P!$I$8:$I$12369,$I965,[1]ID_Process_P!DJ$8:DJ$12369)</f>
        <v>0</v>
      </c>
      <c r="CR965" s="188">
        <f>SUMIF([1]ID_Process_P!$I$8:$I$12369,$I965,[1]ID_Process_P!DK$8:DK$12369)</f>
        <v>0</v>
      </c>
      <c r="CS965" s="188">
        <f>SUMIF([1]ID_Process_P!$I$8:$I$12369,$I965,[1]ID_Process_P!DL$8:DL$12369)</f>
        <v>0</v>
      </c>
      <c r="CT965" s="188">
        <f>SUMIF([1]ID_Process_P!$I$8:$I$12369,$I965,[1]ID_Process_P!DM$8:DM$12369)</f>
        <v>0</v>
      </c>
      <c r="CU965" s="188">
        <f>SUMIF([1]ID_Process_P!$I$8:$I$12369,$I965,[1]ID_Process_P!DN$8:DN$12369)</f>
        <v>0</v>
      </c>
      <c r="CV965" s="188">
        <f>SUMIF([1]ID_Process_P!$I$8:$I$12369,$I965,[1]ID_Process_P!DO$8:DO$12369)</f>
        <v>0</v>
      </c>
      <c r="CW965" s="188">
        <f>SUMIF([1]ID_Process_P!$I$8:$I$12369,$I965,[1]ID_Process_P!DP$8:DP$12369)</f>
        <v>0</v>
      </c>
      <c r="CX965" s="188">
        <f>SUMIF([1]ID_Process_P!$I$8:$I$12369,$I965,[1]ID_Process_P!DQ$8:DQ$12369)</f>
        <v>0</v>
      </c>
      <c r="CY965" s="188">
        <f>SUMIF([1]ID_Process_P!$I$8:$I$12369,$I965,[1]ID_Process_P!DR$8:DR$12369)</f>
        <v>0</v>
      </c>
      <c r="CZ965" s="188">
        <f>SUMIF([1]ID_Process_P!$I$8:$I$12369,$I965,[1]ID_Process_P!DS$8:DS$12369)</f>
        <v>0</v>
      </c>
      <c r="DA965" s="188">
        <f>SUMIF([1]ID_Process_P!$I$8:$I$12369,$I965,[1]ID_Process_P!DT$8:DT$12369)</f>
        <v>0</v>
      </c>
      <c r="DB965" s="188">
        <f>SUMIF([1]ID_Process_P!$I$8:$I$12369,$I965,[1]ID_Process_P!DU$8:DU$12369)</f>
        <v>0</v>
      </c>
      <c r="DC965" s="188">
        <f>SUMIF([1]ID_Process_P!$I$8:$I$12369,$I965,[1]ID_Process_P!DV$8:DV$12369)</f>
        <v>0</v>
      </c>
      <c r="DD965" s="188">
        <f>SUMIF([1]ID_Process_P!$I$8:$I$12369,$I965,[1]ID_Process_P!DW$8:DW$12369)</f>
        <v>0</v>
      </c>
      <c r="DE965" s="188">
        <f>SUMIF([1]ID_Process_P!$I$8:$I$12369,$I965,[1]ID_Process_P!DX$8:DX$12369)</f>
        <v>0</v>
      </c>
      <c r="DF965" s="188">
        <f>SUMIF([1]ID_Process_P!$I$8:$I$12369,$I965,[1]ID_Process_P!DY$8:DY$12369)</f>
        <v>0</v>
      </c>
      <c r="DG965" s="188">
        <f>SUMIF([1]ID_Process_P!$I$8:$I$12369,$I965,[1]ID_Process_P!DZ$8:DZ$12369)</f>
        <v>0</v>
      </c>
      <c r="DH965" s="188">
        <f>SUMIF([1]ID_Process_P!$I$8:$I$12369,$I965,[1]ID_Process_P!EA$8:EA$12369)</f>
        <v>0</v>
      </c>
      <c r="DI965" s="188">
        <f>SUMIF([1]ID_Process_P!$I$8:$I$12369,$I965,[1]ID_Process_P!EB$8:EB$12369)</f>
        <v>0</v>
      </c>
      <c r="DJ965" s="188">
        <f>SUMIF([1]ID_Process_P!$I$8:$I$12369,$I965,[1]ID_Process_P!EC$8:EC$12369)</f>
        <v>0</v>
      </c>
      <c r="DK965" s="188">
        <f>SUMIF([1]ID_Process_P!$I$8:$I$12369,$I965,[1]ID_Process_P!ED$8:ED$12369)</f>
        <v>0</v>
      </c>
      <c r="DL965" s="188">
        <f>SUMIF([1]ID_Process_P!$I$8:$I$12369,$I965,[1]ID_Process_P!EE$8:EE$12369)</f>
        <v>0</v>
      </c>
      <c r="DM965" s="188">
        <f>SUMIF([1]ID_Process_P!$I$8:$I$12369,$I965,[1]ID_Process_P!EF$8:EF$12369)</f>
        <v>0</v>
      </c>
      <c r="DN965" s="188">
        <f>SUMIF([1]ID_Process_P!$I$8:$I$12369,$I965,[1]ID_Process_P!EG$8:EG$12369)</f>
        <v>0</v>
      </c>
      <c r="DO965" s="188">
        <f>SUMIF([1]ID_Process_P!$I$8:$I$12369,$I965,[1]ID_Process_P!EH$8:EH$12369)</f>
        <v>0</v>
      </c>
      <c r="DP965" s="188">
        <f>SUMIF([1]ID_Process_P!$I$8:$I$12369,$I965,[1]ID_Process_P!EI$8:EI$12369)</f>
        <v>0</v>
      </c>
      <c r="DQ965" s="188">
        <f>SUMIF([1]ID_Process_P!$I$8:$I$12369,$I965,[1]ID_Process_P!EJ$8:EJ$12369)</f>
        <v>0</v>
      </c>
      <c r="DR965" s="188">
        <f>SUMIF([1]ID_Process_P!$I$8:$I$12369,$I965,[1]ID_Process_P!EK$8:EK$12369)</f>
        <v>0</v>
      </c>
      <c r="DS965" s="188">
        <f>SUMIF([1]ID_Process_P!$I$8:$I$12369,$I965,[1]ID_Process_P!EL$8:EL$12369)</f>
        <v>0</v>
      </c>
      <c r="DT965" s="188">
        <f>SUMIF([1]ID_Process_P!$I$8:$I$12369,$I965,[1]ID_Process_P!EM$8:EM$12369)</f>
        <v>0</v>
      </c>
      <c r="DU965" s="188">
        <f>SUMIF([1]ID_Process_P!$I$8:$I$12369,$I965,[1]ID_Process_P!EN$8:EN$12369)</f>
        <v>0</v>
      </c>
      <c r="DV965" s="188">
        <f>SUMIF([1]ID_Process_P!$I$8:$I$12369,$I965,[1]ID_Process_P!EO$8:EO$12369)</f>
        <v>0</v>
      </c>
      <c r="DW965" s="188">
        <f>SUMIF([1]ID_Process_P!$I$8:$I$12369,$I965,[1]ID_Process_P!EP$8:EP$12369)</f>
        <v>0</v>
      </c>
      <c r="DX965" s="188">
        <f>SUMIF([1]ID_Process_P!$I$8:$I$12369,$I965,[1]ID_Process_P!EQ$8:EQ$12369)</f>
        <v>0</v>
      </c>
      <c r="DY965" s="188">
        <f>SUMIF([1]ID_Process_P!$I$8:$I$12369,$I965,[1]ID_Process_P!ER$8:ER$12369)</f>
        <v>0</v>
      </c>
      <c r="DZ965" s="188">
        <f>SUMIF([1]ID_Process_P!$I$8:$I$12369,$I965,[1]ID_Process_P!ES$8:ES$12369)</f>
        <v>0</v>
      </c>
      <c r="EA965" s="188">
        <f>SUMIF([1]ID_Process_P!$I$8:$I$12369,$I965,[1]ID_Process_P!ET$8:ET$12369)</f>
        <v>0</v>
      </c>
      <c r="EB965" s="188">
        <f>SUMIF([1]ID_Process_P!$I$8:$I$12369,$I965,[1]ID_Process_P!EU$8:EU$12369)</f>
        <v>0</v>
      </c>
      <c r="EC965" s="188">
        <f>SUMIF([1]ID_Process_P!$I$8:$I$12369,$I965,[1]ID_Process_P!EV$8:EV$12369)</f>
        <v>0</v>
      </c>
      <c r="ED965" s="188">
        <f>SUMIF([1]ID_Process_P!$I$8:$I$12369,$I965,[1]ID_Process_P!EW$8:EW$12369)</f>
        <v>0</v>
      </c>
      <c r="EE965" s="188">
        <f>SUMIF([1]ID_Process_P!$I$8:$I$12369,$I965,[1]ID_Process_P!EX$8:EX$12369)</f>
        <v>0</v>
      </c>
      <c r="EF965" s="188">
        <f>SUMIF([1]ID_Process_P!$I$8:$I$12369,$I965,[1]ID_Process_P!EY$8:EY$12369)</f>
        <v>0</v>
      </c>
      <c r="EG965" s="188">
        <f>SUMIF([1]ID_Process_P!$I$8:$I$12369,$I965,[1]ID_Process_P!EZ$8:EZ$12369)</f>
        <v>0</v>
      </c>
      <c r="EH965" s="188">
        <f>SUMIF([1]ID_Process_P!$I$8:$I$12369,$I965,[1]ID_Process_P!FA$8:FA$12369)</f>
        <v>0</v>
      </c>
      <c r="EI965" s="188">
        <f>SUMIF([1]ID_Process_P!$I$8:$I$12369,$I965,[1]ID_Process_P!FB$8:FB$12369)</f>
        <v>0</v>
      </c>
      <c r="EJ965" s="188">
        <f>SUMIF([1]ID_Process_P!$I$8:$I$12369,$I965,[1]ID_Process_P!FC$8:FC$12369)</f>
        <v>0</v>
      </c>
      <c r="EK965" s="188">
        <f>SUMIF([1]ID_Process_P!$I$8:$I$12369,$I965,[1]ID_Process_P!FD$8:FD$12369)</f>
        <v>0</v>
      </c>
      <c r="EL965" s="188">
        <f>SUMIF([1]ID_Process_P!$I$8:$I$12369,$I965,[1]ID_Process_P!FE$8:FE$12369)</f>
        <v>0</v>
      </c>
      <c r="EM965" s="188">
        <f>SUMIF([1]ID_Process_P!$I$8:$I$12369,$I965,[1]ID_Process_P!FF$8:FF$12369)</f>
        <v>0</v>
      </c>
      <c r="EN965" s="188">
        <f>SUMIF([1]ID_Process_P!$I$8:$I$12369,$I965,[1]ID_Process_P!FG$8:FG$12369)</f>
        <v>0</v>
      </c>
      <c r="EO965" s="188">
        <f>SUMIF([1]ID_Process_P!$I$8:$I$12369,$I965,[1]ID_Process_P!FH$8:FH$12369)</f>
        <v>0</v>
      </c>
      <c r="EP965" s="188">
        <f>SUMIF([1]ID_Process_P!$I$8:$I$12369,$I965,[1]ID_Process_P!FI$8:FI$12369)</f>
        <v>0</v>
      </c>
      <c r="EQ965" s="188">
        <f>SUMIF([1]ID_Process_P!$I$8:$I$12369,$I965,[1]ID_Process_P!FJ$8:FJ$12369)</f>
        <v>0</v>
      </c>
      <c r="ER965" s="188">
        <f>SUMIF([1]ID_Process_P!$I$8:$I$12369,$I965,[1]ID_Process_P!FK$8:FK$12369)</f>
        <v>0</v>
      </c>
      <c r="ES965" s="188">
        <f>SUMIF([1]ID_Process_P!$I$8:$I$12369,$I965,[1]ID_Process_P!FL$8:FL$12369)</f>
        <v>0</v>
      </c>
      <c r="ET965" s="188">
        <f>SUMIF([1]ID_Process_P!$I$8:$I$12369,$I965,[1]ID_Process_P!FM$8:FM$12369)</f>
        <v>0</v>
      </c>
      <c r="EU965" s="188">
        <f>SUMIF([1]ID_Process_P!$I$8:$I$12369,$I965,[1]ID_Process_P!FN$8:FN$12369)</f>
        <v>0</v>
      </c>
      <c r="EV965" s="188">
        <f>SUMIF([1]ID_Process_P!$I$8:$I$12369,$I965,[1]ID_Process_P!FO$8:FO$12369)</f>
        <v>0</v>
      </c>
      <c r="EW965" s="188">
        <f>SUMIF([1]ID_Process_P!$I$8:$I$12369,$I965,[1]ID_Process_P!FP$8:FP$12369)</f>
        <v>0</v>
      </c>
      <c r="EX965" s="188">
        <f>SUMIF([1]ID_Process_P!$I$8:$I$12369,$I965,[1]ID_Process_P!FQ$8:FQ$12369)</f>
        <v>0</v>
      </c>
      <c r="EY965" s="188">
        <f>SUMIF([1]ID_Process_P!$I$8:$I$12369,$I965,[1]ID_Process_P!FR$8:FR$12369)</f>
        <v>0</v>
      </c>
      <c r="EZ965" s="188">
        <f>SUMIF([1]ID_Process_P!$I$8:$I$12369,$I965,[1]ID_Process_P!FS$8:FS$12369)</f>
        <v>0</v>
      </c>
      <c r="FA965" s="188">
        <f>SUMIF([1]ID_Process_P!$I$8:$I$12369,$I965,[1]ID_Process_P!FT$8:FT$12369)</f>
        <v>0</v>
      </c>
      <c r="FB965" s="188">
        <f>SUMIF([1]ID_Process_P!$I$8:$I$12369,$I965,[1]ID_Process_P!FU$8:FU$12369)</f>
        <v>0</v>
      </c>
      <c r="FC965" s="188">
        <f>SUMIF([1]ID_Process_P!$I$8:$I$12369,$I965,[1]ID_Process_P!FV$8:FV$12369)</f>
        <v>0</v>
      </c>
      <c r="FD965" s="188">
        <f>SUMIF([1]ID_Process_P!$I$8:$I$12369,$I965,[1]ID_Process_P!FW$8:FW$12369)</f>
        <v>0</v>
      </c>
      <c r="FE965" s="188">
        <f>SUMIF([1]ID_Process_P!$I$8:$I$12369,$I965,[1]ID_Process_P!FX$8:FX$12369)</f>
        <v>0</v>
      </c>
      <c r="FF965" s="188">
        <f>SUMIF([1]ID_Process_P!$I$8:$I$12369,$I965,[1]ID_Process_P!FY$8:FY$12369)</f>
        <v>0</v>
      </c>
      <c r="FG965" s="188">
        <f>SUMIF([1]ID_Process_P!$I$8:$I$12369,$I965,[1]ID_Process_P!FZ$8:FZ$12369)</f>
        <v>0</v>
      </c>
      <c r="FH965" s="188">
        <f>SUMIF([1]ID_Process_P!$I$8:$I$12369,$I965,[1]ID_Process_P!GA$8:GA$12369)</f>
        <v>0</v>
      </c>
      <c r="FI965" s="188">
        <f>SUMIF([1]ID_Process_P!$I$8:$I$12369,$I965,[1]ID_Process_P!GB$8:GB$12369)</f>
        <v>0</v>
      </c>
      <c r="FJ965" s="188">
        <f>SUMIF([1]ID_Process_P!$I$8:$I$12369,$I965,[1]ID_Process_P!GC$8:GC$12369)</f>
        <v>0</v>
      </c>
      <c r="FK965" s="188">
        <f>SUMIF([1]ID_Process_P!$I$8:$I$12369,$I965,[1]ID_Process_P!GD$8:GD$12369)</f>
        <v>0</v>
      </c>
      <c r="FL965" s="188">
        <f>SUMIF([1]ID_Process_P!$I$8:$I$12369,$I965,[1]ID_Process_P!GE$8:GE$12369)</f>
        <v>0</v>
      </c>
      <c r="FM965" s="188">
        <f>SUMIF([1]ID_Process_P!$I$8:$I$12369,$I965,[1]ID_Process_P!GF$8:GF$12369)</f>
        <v>0</v>
      </c>
      <c r="FN965" s="188">
        <f>SUMIF([1]ID_Process_P!$I$8:$I$12369,$I965,[1]ID_Process_P!GG$8:GG$12369)</f>
        <v>0</v>
      </c>
      <c r="FO965" s="188">
        <f>SUMIF([1]ID_Process_P!$I$8:$I$12369,$I965,[1]ID_Process_P!GH$8:GH$12369)</f>
        <v>0</v>
      </c>
      <c r="FP965" s="188">
        <f>SUMIF([1]ID_Process_P!$I$8:$I$12369,$I965,[1]ID_Process_P!GI$8:GI$12369)</f>
        <v>0</v>
      </c>
      <c r="FQ965" s="188">
        <f>SUMIF([1]ID_Process_P!$I$8:$I$12369,$I965,[1]ID_Process_P!GJ$8:GJ$12369)</f>
        <v>0</v>
      </c>
      <c r="FR965" s="188">
        <f>SUMIF([1]ID_Process_P!$I$8:$I$12369,$I965,[1]ID_Process_P!GK$8:GK$12369)</f>
        <v>0</v>
      </c>
      <c r="FS965" s="188">
        <f>SUMIF([1]ID_Process_P!$I$8:$I$12369,$I965,[1]ID_Process_P!GL$8:GL$12369)</f>
        <v>0</v>
      </c>
      <c r="FT965" s="188">
        <f>SUMIF([1]ID_Process_P!$I$8:$I$12369,$I965,[1]ID_Process_P!GM$8:GM$12369)</f>
        <v>0</v>
      </c>
      <c r="FU965" s="188">
        <f>SUMIF([1]ID_Process_P!$I$8:$I$12369,$I965,[1]ID_Process_P!GN$8:GN$12369)</f>
        <v>0</v>
      </c>
      <c r="FV965" s="188">
        <f>SUMIF([1]ID_Process_P!$I$8:$I$12369,$I965,[1]ID_Process_P!GO$8:GO$12369)</f>
        <v>0</v>
      </c>
      <c r="FW965" s="188">
        <f>SUMIF([1]ID_Process_P!$I$8:$I$12369,$I965,[1]ID_Process_P!GP$8:GP$12369)</f>
        <v>0</v>
      </c>
      <c r="FX965" s="188">
        <f>SUMIF([1]ID_Process_P!$I$8:$I$12369,$I965,[1]ID_Process_P!GQ$8:GQ$12369)</f>
        <v>0</v>
      </c>
      <c r="FY965" s="188">
        <f>SUMIF([1]ID_Process_P!$I$8:$I$12369,$I965,[1]ID_Process_P!GR$8:GR$12369)</f>
        <v>0</v>
      </c>
      <c r="FZ965" s="188">
        <f>SUMIF([1]ID_Process_P!$I$8:$I$12369,$I965,[1]ID_Process_P!GS$8:GS$12369)</f>
        <v>0</v>
      </c>
      <c r="GA965" s="188">
        <f>SUMIF([1]ID_Process_P!$I$8:$I$12369,$I965,[1]ID_Process_P!GT$8:GT$12369)</f>
        <v>0</v>
      </c>
      <c r="GB965" s="188">
        <f>SUMIF([1]ID_Process_P!$I$8:$I$12369,$I965,[1]ID_Process_P!GU$8:GU$12369)</f>
        <v>0</v>
      </c>
      <c r="GC965" s="188">
        <f>SUMIF([1]ID_Process_P!$I$8:$I$12369,$I965,[1]ID_Process_P!GV$8:GV$12369)</f>
        <v>0</v>
      </c>
      <c r="GD965" s="188">
        <f>SUMIF([1]ID_Process_P!$I$8:$I$12369,$I965,[1]ID_Process_P!GW$8:GW$12369)</f>
        <v>0</v>
      </c>
      <c r="GE965" s="188">
        <f>SUMIF([1]ID_Process_P!$I$8:$I$12369,$I965,[1]ID_Process_P!GX$8:GX$12369)</f>
        <v>0</v>
      </c>
      <c r="GF965" s="188">
        <f>SUMIF([1]ID_Process_P!$I$8:$I$12369,$I965,[1]ID_Process_P!GY$8:GY$12369)</f>
        <v>0</v>
      </c>
      <c r="GG965" s="188">
        <f>SUMIF([1]ID_Process_P!$I$8:$I$12369,$I965,[1]ID_Process_P!GZ$8:GZ$12369)</f>
        <v>0</v>
      </c>
      <c r="GH965" s="188">
        <f>SUMIF([1]ID_Process_P!$I$8:$I$12369,$I965,[1]ID_Process_P!HA$8:HA$12369)</f>
        <v>0</v>
      </c>
      <c r="GI965" s="188">
        <f>SUMIF([1]ID_Process_P!$I$8:$I$12369,$I965,[1]ID_Process_P!HB$8:HB$12369)</f>
        <v>0</v>
      </c>
      <c r="GJ965" s="188">
        <f>SUMIF([1]ID_Process_P!$I$8:$I$12369,$I965,[1]ID_Process_P!HC$8:HC$12369)</f>
        <v>0</v>
      </c>
      <c r="GK965" s="188">
        <f>SUMIF([1]ID_Process_P!$I$8:$I$12369,$I965,[1]ID_Process_P!HD$8:HD$12369)</f>
        <v>0</v>
      </c>
      <c r="GL965" s="188">
        <f>SUMIF([1]ID_Process_P!$I$8:$I$12369,$I965,[1]ID_Process_P!HE$8:HE$12369)</f>
        <v>0</v>
      </c>
      <c r="GM965" s="188">
        <f>SUMIF([1]ID_Process_P!$I$8:$I$12369,$I965,[1]ID_Process_P!HF$8:HF$12369)</f>
        <v>0</v>
      </c>
      <c r="GN965" s="188">
        <f>SUMIF([1]ID_Process_P!$I$8:$I$12369,$I965,[1]ID_Process_P!HG$8:HG$12369)</f>
        <v>0</v>
      </c>
      <c r="GO965" s="188">
        <f>SUMIF([1]ID_Process_P!$I$8:$I$12369,$I965,[1]ID_Process_P!HH$8:HH$12369)</f>
        <v>0</v>
      </c>
      <c r="GP965" s="188">
        <f>SUMIF([1]ID_Process_P!$I$8:$I$12369,$I965,[1]ID_Process_P!HI$8:HI$12369)</f>
        <v>0</v>
      </c>
      <c r="GQ965" s="188">
        <f>SUMIF([1]ID_Process_P!$I$8:$I$12369,$I965,[1]ID_Process_P!HJ$8:HJ$12369)</f>
        <v>0</v>
      </c>
      <c r="GR965" s="188">
        <f>SUMIF([1]ID_Process_P!$I$8:$I$12369,$I965,[1]ID_Process_P!HK$8:HK$12369)</f>
        <v>0</v>
      </c>
      <c r="GS965" s="188">
        <f>SUMIF([1]ID_Process_P!$I$8:$I$12369,$I965,[1]ID_Process_P!HL$8:HL$12369)</f>
        <v>0</v>
      </c>
      <c r="GT965" s="188">
        <f>SUMIF([1]ID_Process_P!$I$8:$I$12369,$I965,[1]ID_Process_P!HM$8:HM$12369)</f>
        <v>0</v>
      </c>
      <c r="GU965" s="188">
        <f>SUMIF([1]ID_Process_P!$I$8:$I$12369,$I965,[1]ID_Process_P!HN$8:HN$12369)</f>
        <v>0</v>
      </c>
      <c r="GV965" s="188">
        <f>SUMIF([1]ID_Process_P!$I$8:$I$12369,$I965,[1]ID_Process_P!HO$8:HO$12369)</f>
        <v>0</v>
      </c>
      <c r="GW965" s="188">
        <f>SUMIF([1]ID_Process_P!$I$8:$I$12369,$I965,[1]ID_Process_P!HP$8:HP$12369)</f>
        <v>0</v>
      </c>
      <c r="GX965" s="188">
        <f>SUMIF([1]ID_Process_P!$I$8:$I$12369,$I965,[1]ID_Process_P!HQ$8:HQ$12369)</f>
        <v>0</v>
      </c>
      <c r="GY965" s="188">
        <f>SUMIF([1]ID_Process_P!$I$8:$I$12369,$I965,[1]ID_Process_P!HR$8:HR$12369)</f>
        <v>0</v>
      </c>
      <c r="GZ965" s="188">
        <f>SUMIF([1]ID_Process_P!$I$8:$I$12369,$I965,[1]ID_Process_P!HS$8:HS$12369)</f>
        <v>0</v>
      </c>
      <c r="HA965" s="188">
        <f>SUMIF([1]ID_Process_P!$I$8:$I$12369,$I965,[1]ID_Process_P!HT$8:HT$12369)</f>
        <v>0</v>
      </c>
      <c r="HB965" s="188">
        <f>SUMIF([1]ID_Process_P!$I$8:$I$12369,$I965,[1]ID_Process_P!HU$8:HU$12369)</f>
        <v>0</v>
      </c>
      <c r="HC965" s="188">
        <f>SUMIF([1]ID_Process_P!$I$8:$I$12369,$I965,[1]ID_Process_P!HV$8:HV$12369)</f>
        <v>0</v>
      </c>
      <c r="HD965" s="188">
        <f>SUMIF([1]ID_Process_P!$I$8:$I$12369,$I965,[1]ID_Process_P!HW$8:HW$12369)</f>
        <v>0</v>
      </c>
      <c r="HE965" s="188">
        <f>SUMIF([1]ID_Process_P!$I$8:$I$12369,$I965,[1]ID_Process_P!HX$8:HX$12369)</f>
        <v>0</v>
      </c>
      <c r="HF965" s="188">
        <f>SUMIF([1]ID_Process_P!$I$8:$I$12369,$I965,[1]ID_Process_P!HY$8:HY$12369)</f>
        <v>0</v>
      </c>
      <c r="HG965" s="188">
        <f>SUMIF([1]ID_Process_P!$I$8:$I$12369,$I965,[1]ID_Process_P!HZ$8:HZ$12369)</f>
        <v>0</v>
      </c>
      <c r="HH965" s="188">
        <f>SUMIF([1]ID_Process_P!$I$8:$I$12369,$I965,[1]ID_Process_P!IA$8:IA$12369)</f>
        <v>0</v>
      </c>
      <c r="HI965" s="188">
        <f>SUMIF([1]ID_Process_P!$I$8:$I$12369,$I965,[1]ID_Process_P!IB$8:IB$12369)</f>
        <v>0</v>
      </c>
      <c r="HJ965" s="188">
        <f>SUMIF([1]ID_Process_P!$I$8:$I$12369,$I965,[1]ID_Process_P!IC$8:IC$12369)</f>
        <v>0</v>
      </c>
      <c r="HK965" s="188">
        <f>SUMIF([1]ID_Process_P!$I$8:$I$12369,$I965,[1]ID_Process_P!ID$8:ID$12369)</f>
        <v>0</v>
      </c>
      <c r="HL965" s="188">
        <f>SUMIF([1]ID_Process_P!$I$8:$I$12369,$I965,[1]ID_Process_P!IE$8:IE$12369)</f>
        <v>0</v>
      </c>
      <c r="HM965" s="188">
        <f>SUMIF([1]ID_Process_P!$I$8:$I$12369,$I965,[1]ID_Process_P!IF$8:IF$12369)</f>
        <v>0</v>
      </c>
      <c r="HN965" s="188">
        <f>SUMIF([1]ID_Process_P!$I$8:$I$12369,$I965,[1]ID_Process_P!IG$8:IG$12369)</f>
        <v>0</v>
      </c>
      <c r="HO965" s="188">
        <f>SUMIF([1]ID_Process_P!$I$8:$I$12369,$I965,[1]ID_Process_P!IH$8:IH$12369)</f>
        <v>0</v>
      </c>
      <c r="HP965" s="188">
        <f>SUMIF([1]ID_Process_P!$I$8:$I$12369,$I965,[1]ID_Process_P!II$8:II$12369)</f>
        <v>0</v>
      </c>
      <c r="HQ965" s="188">
        <f>SUMIF([1]ID_Process_P!$I$8:$I$12369,$I965,[1]ID_Process_P!IJ$8:IJ$12369)</f>
        <v>0</v>
      </c>
      <c r="HR965" s="188">
        <f>SUMIF([1]ID_Process_P!$I$8:$I$12369,$I965,[1]ID_Process_P!IK$8:IK$12369)</f>
        <v>0</v>
      </c>
      <c r="HS965" s="188">
        <f>SUMIF([1]ID_Process_P!$I$8:$I$12369,$I965,[1]ID_Process_P!IL$8:IL$12369)</f>
        <v>0</v>
      </c>
      <c r="HT965" s="188">
        <f>SUMIF([1]ID_Process_P!$I$8:$I$12369,$I965,[1]ID_Process_P!IM$8:IM$12369)</f>
        <v>0</v>
      </c>
      <c r="HU965" s="188">
        <f>SUMIF([1]ID_Process_P!$I$8:$I$12369,$I965,[1]ID_Process_P!IN$8:IN$12369)</f>
        <v>0</v>
      </c>
      <c r="HV965" s="188">
        <f>SUMIF([1]ID_Process_P!$I$8:$I$12369,$I965,[1]ID_Process_P!IO$8:IO$12369)</f>
        <v>0</v>
      </c>
      <c r="HW965" s="188">
        <f>SUMIF([1]ID_Process_P!$I$8:$I$12369,$I965,[1]ID_Process_P!IP$8:IP$12369)</f>
        <v>0</v>
      </c>
      <c r="HX965" s="188">
        <f>SUMIF([1]ID_Process_P!$I$8:$I$12369,$I965,[1]ID_Process_P!IQ$8:IQ$12369)</f>
        <v>0</v>
      </c>
      <c r="HY965" s="188">
        <f>SUMIF([1]ID_Process_P!$I$8:$I$12369,$I965,[1]ID_Process_P!IR$8:IR$12369)</f>
        <v>0</v>
      </c>
      <c r="HZ965" s="188">
        <f>SUMIF([1]ID_Process_P!$I$8:$I$12369,$I965,[1]ID_Process_P!IS$8:IS$12369)</f>
        <v>0</v>
      </c>
      <c r="IA965" s="188">
        <f>SUMIF([1]ID_Process_P!$I$8:$I$12369,$I965,[1]ID_Process_P!IT$8:IT$12369)</f>
        <v>0</v>
      </c>
      <c r="IB965" s="188">
        <f>SUMIF([1]ID_Process_P!$I$8:$I$12369,$I965,[1]ID_Process_P!IU$8:IU$12369)</f>
        <v>0</v>
      </c>
      <c r="IC965" s="188">
        <f>SUMIF([1]ID_Process_P!$I$8:$I$12369,$I965,[1]ID_Process_P!IV$8:IV$12369)</f>
        <v>0</v>
      </c>
      <c r="ID965" s="188">
        <f>SUMIF([1]ID_Process_P!$I$8:$I$12369,$I965,[1]ID_Process_P!IW$8:IW$12369)</f>
        <v>0</v>
      </c>
      <c r="IE965" s="188">
        <f>SUMIF([1]ID_Process_P!$I$8:$I$12369,$I965,[1]ID_Process_P!IX$8:IX$12369)</f>
        <v>0</v>
      </c>
      <c r="IF965" s="188">
        <f>SUMIF([1]ID_Process_P!$I$8:$I$12369,$I965,[1]ID_Process_P!IY$8:IY$12369)</f>
        <v>0</v>
      </c>
      <c r="IG965" s="188">
        <f>SUMIF([1]ID_Process_P!$I$8:$I$12369,$I965,[1]ID_Process_P!IZ$8:IZ$12369)</f>
        <v>0</v>
      </c>
      <c r="IH965" s="188">
        <f>SUMIF([1]ID_Process_P!$I$8:$I$12369,$I965,[1]ID_Process_P!JA$8:JA$12369)</f>
        <v>0</v>
      </c>
      <c r="II965" s="188">
        <f>SUMIF([1]ID_Process_P!$I$8:$I$12369,$I965,[1]ID_Process_P!JB$8:JB$12369)</f>
        <v>0</v>
      </c>
      <c r="IJ965" s="188">
        <f>SUMIF([1]ID_Process_P!$I$8:$I$12369,$I965,[1]ID_Process_P!JC$8:JC$12369)</f>
        <v>0</v>
      </c>
      <c r="IK965" s="188">
        <f>SUMIF([1]ID_Process_P!$I$8:$I$12369,$I965,[1]ID_Process_P!JD$8:JD$12369)</f>
        <v>0</v>
      </c>
      <c r="IL965" s="188">
        <f>SUMIF([1]ID_Process_P!$I$8:$I$12369,$I965,[1]ID_Process_P!JE$8:JE$12369)</f>
        <v>0</v>
      </c>
      <c r="IM965" s="188">
        <f>SUMIF([1]ID_Process_P!$I$8:$I$12369,$I965,[1]ID_Process_P!JF$8:JF$12369)</f>
        <v>0</v>
      </c>
      <c r="IN965" s="188">
        <f>SUMIF([1]ID_Process_P!$I$8:$I$12369,$I965,[1]ID_Process_P!JG$8:JG$12369)</f>
        <v>0</v>
      </c>
      <c r="IO965" s="188">
        <f>SUMIF([1]ID_Process_P!$I$8:$I$12369,$I965,[1]ID_Process_P!JH$8:JH$12369)</f>
        <v>0</v>
      </c>
      <c r="IP965" s="188">
        <f>SUMIF([1]ID_Process_P!$I$8:$I$12369,$I965,[1]ID_Process_P!JI$8:JI$12369)</f>
        <v>0</v>
      </c>
      <c r="IQ965" s="188">
        <f>SUMIF([1]ID_Process_P!$I$8:$I$12369,$I965,[1]ID_Process_P!JJ$8:JJ$12369)</f>
        <v>0</v>
      </c>
      <c r="IR965" s="188">
        <f>SUMIF([1]ID_Process_P!$I$8:$I$12369,$I965,[1]ID_Process_P!JK$8:JK$12369)</f>
        <v>0</v>
      </c>
      <c r="IS965" s="188">
        <f>SUMIF([1]ID_Process_P!$I$8:$I$12369,$I965,[1]ID_Process_P!JL$8:JL$12369)</f>
        <v>0</v>
      </c>
      <c r="IT965" s="188">
        <f>SUMIF([1]ID_Process_P!$I$8:$I$12369,$I965,[1]ID_Process_P!JM$8:JM$12369)</f>
        <v>0</v>
      </c>
      <c r="IU965" s="188">
        <f>SUMIF([1]ID_Process_P!$I$8:$I$12369,$I965,[1]ID_Process_P!JN$8:JN$12369)</f>
        <v>0</v>
      </c>
      <c r="IV965" s="188">
        <f>SUMIF([1]ID_Process_P!$I$8:$I$12369,$I965,[1]ID_Process_P!JO$8:JO$12369)</f>
        <v>0</v>
      </c>
      <c r="IW965" s="188">
        <f>SUMIF([1]ID_Process_P!$I$8:$I$12369,$I965,[1]ID_Process_P!JP$8:JP$12369)</f>
        <v>0</v>
      </c>
      <c r="IX965" s="188">
        <f>SUMIF([1]ID_Process_P!$I$8:$I$12369,$I965,[1]ID_Process_P!JQ$8:JQ$12369)</f>
        <v>0</v>
      </c>
      <c r="IY965" s="188">
        <f>SUMIF([1]ID_Process_P!$I$8:$I$12369,$I965,[1]ID_Process_P!JR$8:JR$12369)</f>
        <v>0</v>
      </c>
      <c r="IZ965" s="188">
        <f>SUMIF([1]ID_Process_P!$I$8:$I$12369,$I965,[1]ID_Process_P!JS$8:JS$12369)</f>
        <v>0</v>
      </c>
      <c r="JA965" s="188">
        <f>SUMIF([1]ID_Process_P!$I$8:$I$12369,$I965,[1]ID_Process_P!JT$8:JT$12369)</f>
        <v>0</v>
      </c>
      <c r="JB965" s="188">
        <f>SUMIF([1]ID_Process_P!$I$8:$I$12369,$I965,[1]ID_Process_P!JU$8:JU$12369)</f>
        <v>0</v>
      </c>
      <c r="JC965" s="188">
        <f>SUMIF([1]ID_Process_P!$I$8:$I$12369,$I965,[1]ID_Process_P!JV$8:JV$12369)</f>
        <v>0</v>
      </c>
      <c r="JD965" s="188">
        <f>SUMIF([1]ID_Process_P!$I$8:$I$12369,$I965,[1]ID_Process_P!JW$8:JW$12369)</f>
        <v>0</v>
      </c>
      <c r="JE965" s="188">
        <f>SUMIF([1]ID_Process_P!$I$8:$I$12369,$I965,[1]ID_Process_P!JX$8:JX$12369)</f>
        <v>0</v>
      </c>
      <c r="JF965" s="188">
        <f>SUMIF([1]ID_Process_P!$I$8:$I$12369,$I965,[1]ID_Process_P!JY$8:JY$12369)</f>
        <v>0</v>
      </c>
      <c r="JG965" s="188">
        <f>SUMIF([1]ID_Process_P!$I$8:$I$12369,$I965,[1]ID_Process_P!JZ$8:JZ$12369)</f>
        <v>0</v>
      </c>
      <c r="JH965" s="188">
        <f>SUMIF([1]ID_Process_P!$I$8:$I$12369,$I965,[1]ID_Process_P!KA$8:KA$12369)</f>
        <v>0</v>
      </c>
      <c r="JI965" s="188">
        <f>SUMIF([1]ID_Process_P!$I$8:$I$12369,$I965,[1]ID_Process_P!KB$8:KB$12369)</f>
        <v>0</v>
      </c>
      <c r="JJ965" s="188">
        <f>SUMIF([1]ID_Process_P!$I$8:$I$12369,$I965,[1]ID_Process_P!KC$8:KC$12369)</f>
        <v>0</v>
      </c>
      <c r="JK965" s="188">
        <f>SUMIF([1]ID_Process_P!$I$8:$I$12369,$I965,[1]ID_Process_P!KD$8:KD$12369)</f>
        <v>0</v>
      </c>
      <c r="JL965" s="188">
        <f>SUMIF([1]ID_Process_P!$I$8:$I$12369,$I965,[1]ID_Process_P!KE$8:KE$12369)</f>
        <v>0</v>
      </c>
      <c r="JM965" s="188">
        <f>SUMIF([1]ID_Process_P!$I$8:$I$12369,$I965,[1]ID_Process_P!KF$8:KF$12369)</f>
        <v>0</v>
      </c>
      <c r="JN965" s="188">
        <f>SUMIF([1]ID_Process_P!$I$8:$I$12369,$I965,[1]ID_Process_P!KG$8:KG$12369)</f>
        <v>0</v>
      </c>
      <c r="JO965" s="188">
        <f>SUMIF([1]ID_Process_P!$I$8:$I$12369,$I965,[1]ID_Process_P!KH$8:KH$12369)</f>
        <v>0</v>
      </c>
      <c r="JP965" s="188">
        <f>SUMIF([1]ID_Process_P!$I$8:$I$12369,$I965,[1]ID_Process_P!KI$8:KI$12369)</f>
        <v>0</v>
      </c>
      <c r="JQ965" s="188">
        <f>SUMIF([1]ID_Process_P!$I$8:$I$12369,$I965,[1]ID_Process_P!KJ$8:KJ$12369)</f>
        <v>0</v>
      </c>
      <c r="JR965" s="188">
        <f>SUMIF([1]ID_Process_P!$I$8:$I$12369,$I965,[1]ID_Process_P!KK$8:KK$12369)</f>
        <v>0</v>
      </c>
      <c r="JS965" s="188">
        <f>SUMIF([1]ID_Process_P!$I$8:$I$12369,$I965,[1]ID_Process_P!KL$8:KL$12369)</f>
        <v>0</v>
      </c>
      <c r="JT965" s="188">
        <f>SUMIF([1]ID_Process_P!$I$8:$I$12369,$I965,[1]ID_Process_P!KM$8:KM$12369)</f>
        <v>0</v>
      </c>
      <c r="JU965" s="188">
        <f>SUMIF([1]ID_Process_P!$I$8:$I$12369,$I965,[1]ID_Process_P!KN$8:KN$12369)</f>
        <v>0</v>
      </c>
      <c r="JV965" s="188">
        <f>SUMIF([1]ID_Process_P!$I$8:$I$12369,$I965,[1]ID_Process_P!KO$8:KO$12369)</f>
        <v>0</v>
      </c>
      <c r="JW965" s="188">
        <f>SUMIF([1]ID_Process_P!$I$8:$I$12369,$I965,[1]ID_Process_P!KP$8:KP$12369)</f>
        <v>0</v>
      </c>
      <c r="JX965" s="188">
        <f>SUMIF([1]ID_Process_P!$I$8:$I$12369,$I965,[1]ID_Process_P!KQ$8:KQ$12369)</f>
        <v>0</v>
      </c>
      <c r="JY965" s="188">
        <f>SUMIF([1]ID_Process_P!$I$8:$I$12369,$I965,[1]ID_Process_P!KR$8:KR$12369)</f>
        <v>0</v>
      </c>
      <c r="JZ965" s="188">
        <f>SUMIF([1]ID_Process_P!$I$8:$I$12369,$I965,[1]ID_Process_P!KS$8:KS$12369)</f>
        <v>0</v>
      </c>
      <c r="KA965" s="188">
        <f>SUMIF([1]ID_Process_P!$I$8:$I$12369,$I965,[1]ID_Process_P!KT$8:KT$12369)</f>
        <v>0</v>
      </c>
      <c r="KB965" s="188">
        <f>SUMIF([1]ID_Process_P!$I$8:$I$12369,$I965,[1]ID_Process_P!KU$8:KU$12369)</f>
        <v>0</v>
      </c>
      <c r="KC965" s="188">
        <f>SUMIF([1]ID_Process_P!$I$8:$I$12369,$I965,[1]ID_Process_P!KV$8:KV$12369)</f>
        <v>0</v>
      </c>
      <c r="KD965" s="188">
        <f>SUMIF([1]ID_Process_P!$I$8:$I$12369,$I965,[1]ID_Process_P!KW$8:KW$12369)</f>
        <v>0</v>
      </c>
      <c r="KE965" s="188">
        <f>SUMIF([1]ID_Process_P!$I$8:$I$12369,$I965,[1]ID_Process_P!KX$8:KX$12369)</f>
        <v>0</v>
      </c>
      <c r="KF965" s="188">
        <f>SUMIF([1]ID_Process_P!$I$8:$I$12369,$I965,[1]ID_Process_P!KY$8:KY$12369)</f>
        <v>0</v>
      </c>
      <c r="KG965" s="188">
        <f>SUMIF([1]ID_Process_P!$I$8:$I$12369,$I965,[1]ID_Process_P!KZ$8:KZ$12369)</f>
        <v>0</v>
      </c>
      <c r="KH965" s="188">
        <f>SUMIF([1]ID_Process_P!$I$8:$I$12369,$I965,[1]ID_Process_P!LA$8:LA$12369)</f>
        <v>0</v>
      </c>
      <c r="KI965" s="188">
        <f>SUMIF([1]ID_Process_P!$I$8:$I$12369,$I965,[1]ID_Process_P!LB$8:LB$12369)</f>
        <v>0</v>
      </c>
      <c r="KJ965" s="188">
        <f>SUMIF([1]ID_Process_P!$I$8:$I$12369,$I965,[1]ID_Process_P!LC$8:LC$12369)</f>
        <v>0</v>
      </c>
      <c r="KK965" s="188">
        <f>SUMIF([1]ID_Process_P!$I$8:$I$12369,$I965,[1]ID_Process_P!LD$8:LD$12369)</f>
        <v>0</v>
      </c>
      <c r="KL965" s="188">
        <f>SUMIF([1]ID_Process_P!$I$8:$I$12369,$I965,[1]ID_Process_P!LE$8:LE$12369)</f>
        <v>0</v>
      </c>
      <c r="KM965" s="188">
        <f>SUMIF([1]ID_Process_P!$I$8:$I$12369,$I965,[1]ID_Process_P!LF$8:LF$12369)</f>
        <v>0</v>
      </c>
      <c r="KN965" s="188">
        <f>SUMIF([1]ID_Process_P!$I$8:$I$12369,$I965,[1]ID_Process_P!LG$8:LG$12369)</f>
        <v>0</v>
      </c>
      <c r="KO965" s="188">
        <f>SUMIF([1]ID_Process_P!$I$8:$I$12369,$I965,[1]ID_Process_P!LH$8:LH$12369)</f>
        <v>0</v>
      </c>
      <c r="KP965" s="188">
        <f>SUMIF([1]ID_Process_P!$I$8:$I$12369,$I965,[1]ID_Process_P!LI$8:LI$12369)</f>
        <v>0</v>
      </c>
      <c r="KQ965" s="188">
        <f>SUMIF([1]ID_Process_P!$I$8:$I$12369,$I965,[1]ID_Process_P!LJ$8:LJ$12369)</f>
        <v>0</v>
      </c>
      <c r="KR965" s="188">
        <f>SUMIF([1]ID_Process_P!$I$8:$I$12369,$I965,[1]ID_Process_P!LK$8:LK$12369)</f>
        <v>0</v>
      </c>
      <c r="KS965" s="188">
        <f>SUMIF([1]ID_Process_P!$I$8:$I$12369,$I965,[1]ID_Process_P!LL$8:LL$12369)</f>
        <v>0</v>
      </c>
      <c r="KT965" s="188">
        <f>SUMIF([1]ID_Process_P!$I$8:$I$12369,$I965,[1]ID_Process_P!LM$8:LM$12369)</f>
        <v>0</v>
      </c>
      <c r="KU965" s="188">
        <f>SUMIF([1]ID_Process_P!$I$8:$I$12369,$I965,[1]ID_Process_P!LN$8:LN$12369)</f>
        <v>0</v>
      </c>
      <c r="KV965" s="188">
        <f>SUMIF([1]ID_Process_P!$I$8:$I$12369,$I965,[1]ID_Process_P!LO$8:LO$12369)</f>
        <v>0</v>
      </c>
      <c r="KW965" s="188">
        <f>SUMIF([1]ID_Process_P!$I$8:$I$12369,$I965,[1]ID_Process_P!LP$8:LP$12369)</f>
        <v>0</v>
      </c>
      <c r="KX965" s="188">
        <f>SUMIF([1]ID_Process_P!$I$8:$I$12369,$I965,[1]ID_Process_P!LQ$8:LQ$12369)</f>
        <v>0</v>
      </c>
      <c r="KY965" s="188">
        <f>SUMIF([1]ID_Process_P!$I$8:$I$12369,$I965,[1]ID_Process_P!LR$8:LR$12369)</f>
        <v>0</v>
      </c>
      <c r="KZ965" s="188">
        <f>SUMIF([1]ID_Process_P!$I$8:$I$12369,$I965,[1]ID_Process_P!LS$8:LS$12369)</f>
        <v>0</v>
      </c>
      <c r="LA965" s="188">
        <f>SUMIF([1]ID_Process_P!$I$8:$I$12369,$I965,[1]ID_Process_P!LT$8:LT$12369)</f>
        <v>0</v>
      </c>
      <c r="LB965" s="188">
        <f>SUMIF([1]ID_Process_P!$I$8:$I$12369,$I965,[1]ID_Process_P!LU$8:LU$12369)</f>
        <v>0</v>
      </c>
      <c r="LC965" s="188">
        <f>SUMIF([1]ID_Process_P!$I$8:$I$12369,$I965,[1]ID_Process_P!LV$8:LV$12369)</f>
        <v>0</v>
      </c>
      <c r="LD965" s="188">
        <f>SUMIF([1]ID_Process_P!$I$8:$I$12369,$I965,[1]ID_Process_P!LW$8:LW$12369)</f>
        <v>0</v>
      </c>
      <c r="LE965" s="188">
        <f>SUMIF([1]ID_Process_P!$I$8:$I$12369,$I965,[1]ID_Process_P!LX$8:LX$12369)</f>
        <v>0</v>
      </c>
      <c r="LF965" s="188">
        <f>SUMIF([1]ID_Process_P!$I$8:$I$12369,$I965,[1]ID_Process_P!LY$8:LY$12369)</f>
        <v>0</v>
      </c>
      <c r="LG965" s="188">
        <f>SUMIF([1]ID_Process_P!$I$8:$I$12369,$I965,[1]ID_Process_P!LZ$8:LZ$12369)</f>
        <v>0</v>
      </c>
      <c r="LH965" s="188">
        <f>SUMIF([1]ID_Process_P!$I$8:$I$12369,$I965,[1]ID_Process_P!MA$8:MA$12369)</f>
        <v>0</v>
      </c>
      <c r="LI965" s="188">
        <f>SUMIF([1]ID_Process_P!$I$8:$I$12369,$I965,[1]ID_Process_P!MB$8:MB$12369)</f>
        <v>0</v>
      </c>
      <c r="LJ965" s="188">
        <f>SUMIF([1]ID_Process_P!$I$8:$I$12369,$I965,[1]ID_Process_P!MC$8:MC$12369)</f>
        <v>0</v>
      </c>
      <c r="LK965" s="188">
        <f>SUMIF([1]ID_Process_P!$I$8:$I$12369,$I965,[1]ID_Process_P!MD$8:MD$12369)</f>
        <v>0</v>
      </c>
      <c r="LL965" s="188">
        <f>SUMIF([1]ID_Process_P!$I$8:$I$12369,$I965,[1]ID_Process_P!ME$8:ME$12369)</f>
        <v>0</v>
      </c>
      <c r="LM965" s="188">
        <f>SUMIF([1]ID_Process_P!$I$8:$I$12369,$I965,[1]ID_Process_P!MF$8:MF$12369)</f>
        <v>0</v>
      </c>
      <c r="LN965" s="188">
        <f>SUMIF([1]ID_Process_P!$I$8:$I$12369,$I965,[1]ID_Process_P!MG$8:MG$12369)</f>
        <v>0</v>
      </c>
      <c r="LO965" s="188">
        <f>SUMIF([1]ID_Process_P!$I$8:$I$12369,$I965,[1]ID_Process_P!MH$8:MH$12369)</f>
        <v>0</v>
      </c>
      <c r="LP965" s="188">
        <f>SUMIF([1]ID_Process_P!$I$8:$I$12369,$I965,[1]ID_Process_P!MI$8:MI$12369)</f>
        <v>0</v>
      </c>
      <c r="LQ965" s="188">
        <f>SUMIF([1]ID_Process_P!$I$8:$I$12369,$I965,[1]ID_Process_P!MJ$8:MJ$12369)</f>
        <v>0</v>
      </c>
      <c r="LR965" s="188">
        <f>SUMIF([1]ID_Process_P!$I$8:$I$12369,$I965,[1]ID_Process_P!MK$8:MK$12369)</f>
        <v>0</v>
      </c>
      <c r="LS965" s="188">
        <f>SUMIF([1]ID_Process_P!$I$8:$I$12369,$I965,[1]ID_Process_P!ML$8:ML$12369)</f>
        <v>0</v>
      </c>
      <c r="LT965" s="188">
        <f>SUMIF([1]ID_Process_P!$I$8:$I$12369,$I965,[1]ID_Process_P!MM$8:MM$12369)</f>
        <v>0</v>
      </c>
      <c r="LU965" s="188">
        <f>SUMIF([1]ID_Process_P!$I$8:$I$12369,$I965,[1]ID_Process_P!MN$8:MN$12369)</f>
        <v>0</v>
      </c>
      <c r="LV965" s="188">
        <f>SUMIF([1]ID_Process_P!$I$8:$I$12369,$I965,[1]ID_Process_P!MO$8:MO$12369)</f>
        <v>0</v>
      </c>
      <c r="LW965" s="188">
        <f>SUMIF([1]ID_Process_P!$I$8:$I$12369,$I965,[1]ID_Process_P!MP$8:MP$12369)</f>
        <v>0</v>
      </c>
      <c r="LX965" s="188">
        <f>SUMIF([1]ID_Process_P!$I$8:$I$12369,$I965,[1]ID_Process_P!MQ$8:MQ$12369)</f>
        <v>0</v>
      </c>
      <c r="LY965" s="188">
        <f>SUMIF([1]ID_Process_P!$I$8:$I$12369,$I965,[1]ID_Process_P!MR$8:MR$12369)</f>
        <v>0</v>
      </c>
      <c r="LZ965" s="188">
        <f>SUMIF([1]ID_Process_P!$I$8:$I$12369,$I965,[1]ID_Process_P!MS$8:MS$12369)</f>
        <v>0</v>
      </c>
      <c r="MA965" s="188">
        <f>SUMIF([1]ID_Process_P!$I$8:$I$12369,$I965,[1]ID_Process_P!MT$8:MT$12369)</f>
        <v>0</v>
      </c>
      <c r="MB965" s="188">
        <f>SUMIF([1]ID_Process_P!$I$8:$I$12369,$I965,[1]ID_Process_P!MU$8:MU$12369)</f>
        <v>0</v>
      </c>
      <c r="MC965" s="188">
        <f>SUMIF([1]ID_Process_P!$I$8:$I$12369,$I965,[1]ID_Process_P!MV$8:MV$12369)</f>
        <v>0</v>
      </c>
      <c r="MD965" s="188">
        <f>SUMIF([1]ID_Process_P!$I$8:$I$12369,$I965,[1]ID_Process_P!MW$8:MW$12369)</f>
        <v>0</v>
      </c>
      <c r="ME965" s="188">
        <f>SUMIF([1]ID_Process_P!$I$8:$I$12369,$I965,[1]ID_Process_P!MX$8:MX$12369)</f>
        <v>0</v>
      </c>
      <c r="MF965" s="188">
        <f>SUMIF([1]ID_Process_P!$I$8:$I$12369,$I965,[1]ID_Process_P!MY$8:MY$12369)</f>
        <v>0</v>
      </c>
      <c r="MG965" s="188">
        <f>SUMIF([1]ID_Process_P!$I$8:$I$12369,$I965,[1]ID_Process_P!MZ$8:MZ$12369)</f>
        <v>0</v>
      </c>
      <c r="MH965" s="188">
        <f>SUMIF([1]ID_Process_P!$I$8:$I$12369,$I965,[1]ID_Process_P!NA$8:NA$12369)</f>
        <v>0</v>
      </c>
      <c r="MI965" s="188">
        <f>SUMIF([1]ID_Process_P!$I$8:$I$12369,$I965,[1]ID_Process_P!NB$8:NB$12369)</f>
        <v>0</v>
      </c>
      <c r="MJ965" s="188">
        <f>SUMIF([1]ID_Process_P!$I$8:$I$12369,$I965,[1]ID_Process_P!NC$8:NC$12369)</f>
        <v>0</v>
      </c>
      <c r="MK965" s="188">
        <f>SUMIF([1]ID_Process_P!$I$8:$I$12369,$I965,[1]ID_Process_P!ND$8:ND$12369)</f>
        <v>0</v>
      </c>
      <c r="ML965" s="188">
        <f>SUMIF([1]ID_Process_P!$I$8:$I$12369,$I965,[1]ID_Process_P!NE$8:NE$12369)</f>
        <v>0</v>
      </c>
      <c r="MM965" s="188">
        <f>SUMIF([1]ID_Process_P!$I$8:$I$12369,$I965,[1]ID_Process_P!NF$8:NF$12369)</f>
        <v>0</v>
      </c>
      <c r="MN965" s="188">
        <f>SUMIF([1]ID_Process_P!$I$8:$I$12369,$I965,[1]ID_Process_P!NG$8:NG$12369)</f>
        <v>0</v>
      </c>
      <c r="MO965" s="188">
        <f>SUMIF([1]ID_Process_P!$I$8:$I$12369,$I965,[1]ID_Process_P!NH$8:NH$12369)</f>
        <v>0</v>
      </c>
      <c r="MP965" s="188">
        <f>SUMIF([1]ID_Process_P!$I$8:$I$12369,$I965,[1]ID_Process_P!NI$8:NI$12369)</f>
        <v>0</v>
      </c>
      <c r="MQ965" s="188">
        <f>SUMIF([1]ID_Process_P!$I$8:$I$12369,$I965,[1]ID_Process_P!NJ$8:NJ$12369)</f>
        <v>0</v>
      </c>
      <c r="MR965" s="188">
        <f>SUMIF([1]ID_Process_P!$I$8:$I$12369,$I965,[1]ID_Process_P!NK$8:NK$12369)</f>
        <v>0</v>
      </c>
      <c r="MS965" s="188">
        <f>SUMIF([1]ID_Process_P!$I$8:$I$12369,$I965,[1]ID_Process_P!NL$8:NL$12369)</f>
        <v>0</v>
      </c>
      <c r="MT965" s="188">
        <f>SUMIF([1]ID_Process_P!$I$8:$I$12369,$I965,[1]ID_Process_P!NM$8:NM$12369)</f>
        <v>0</v>
      </c>
      <c r="MU965" s="188">
        <f>SUMIF([1]ID_Process_P!$I$8:$I$12369,$I965,[1]ID_Process_P!NN$8:NN$12369)</f>
        <v>0</v>
      </c>
      <c r="MV965" s="188">
        <f>SUMIF([1]ID_Process_P!$I$8:$I$12369,$I965,[1]ID_Process_P!NO$8:NO$12369)</f>
        <v>0</v>
      </c>
      <c r="MW965" s="188">
        <f>SUMIF([1]ID_Process_P!$I$8:$I$12369,$I965,[1]ID_Process_P!NP$8:NP$12369)</f>
        <v>0</v>
      </c>
      <c r="MX965" s="188">
        <f>SUMIF([1]ID_Process_P!$I$8:$I$12369,$I965,[1]ID_Process_P!NQ$8:NQ$12369)</f>
        <v>0</v>
      </c>
      <c r="MY965" s="188">
        <f>SUMIF([1]ID_Process_P!$I$8:$I$12369,$I965,[1]ID_Process_P!NR$8:NR$12369)</f>
        <v>0</v>
      </c>
      <c r="MZ965" s="188">
        <f>SUMIF([1]ID_Process_P!$I$8:$I$12369,$I965,[1]ID_Process_P!NS$8:NS$12369)</f>
        <v>0</v>
      </c>
      <c r="NA965" s="188">
        <f>SUMIF([1]ID_Process_P!$I$8:$I$12369,$I965,[1]ID_Process_P!NT$8:NT$12369)</f>
        <v>0</v>
      </c>
      <c r="NB965" s="188">
        <f>SUMIF([1]ID_Process_P!$I$8:$I$12369,$I965,[1]ID_Process_P!NU$8:NU$12369)</f>
        <v>0</v>
      </c>
      <c r="NC965" s="188">
        <f>SUMIF([1]ID_Process_P!$I$8:$I$12369,$I965,[1]ID_Process_P!NV$8:NV$12369)</f>
        <v>0</v>
      </c>
      <c r="ND965" s="188">
        <f>SUMIF([1]ID_Process_P!$I$8:$I$12369,$I965,[1]ID_Process_P!NW$8:NW$12369)</f>
        <v>0</v>
      </c>
      <c r="NE965" s="188">
        <f>SUMIF([1]ID_Process_P!$I$8:$I$12369,$I965,[1]ID_Process_P!NX$8:NX$12369)</f>
        <v>0</v>
      </c>
      <c r="NF965" s="188">
        <f>SUMIF([1]ID_Process_P!$I$8:$I$12369,$I965,[1]ID_Process_P!NY$8:NY$12369)</f>
        <v>0</v>
      </c>
      <c r="NG965" s="188">
        <f>SUMIF([1]ID_Process_P!$I$8:$I$12369,$I965,[1]ID_Process_P!NZ$8:NZ$12369)</f>
        <v>0</v>
      </c>
      <c r="NH965" s="188">
        <f>SUMIF([1]ID_Process_P!$I$8:$I$12369,$I965,[1]ID_Process_P!OA$8:OA$12369)</f>
        <v>0</v>
      </c>
      <c r="NI965" s="188">
        <f>SUMIF([1]ID_Process_P!$I$8:$I$12369,$I965,[1]ID_Process_P!OB$8:OB$12369)</f>
        <v>0</v>
      </c>
      <c r="NJ965" s="188">
        <f>SUMIF([1]ID_Process_P!$I$8:$I$12369,$I965,[1]ID_Process_P!OC$8:OC$12369)</f>
        <v>0</v>
      </c>
      <c r="NK965" s="188">
        <f>SUMIF([1]ID_Process_P!$I$8:$I$12369,$I965,[1]ID_Process_P!OD$8:OD$12369)</f>
        <v>0</v>
      </c>
      <c r="NL965" s="188">
        <f>SUMIF([1]ID_Process_P!$I$8:$I$12369,$I965,[1]ID_Process_P!OE$8:OE$12369)</f>
        <v>0</v>
      </c>
      <c r="NM965" s="188">
        <f>SUMIF([1]ID_Process_P!$I$8:$I$12369,$I965,[1]ID_Process_P!OF$8:OF$12369)</f>
        <v>0</v>
      </c>
      <c r="NN965" s="188">
        <f>SUMIF([1]ID_Process_P!$I$8:$I$12369,$I965,[1]ID_Process_P!OG$8:OG$12369)</f>
        <v>0</v>
      </c>
      <c r="NO965" s="188">
        <f>SUMIF([1]ID_Process_P!$I$8:$I$12369,$I965,[1]ID_Process_P!OH$8:OH$12369)</f>
        <v>0</v>
      </c>
      <c r="NP965" s="188">
        <f>SUMIF([1]ID_Process_P!$I$8:$I$12369,$I965,[1]ID_Process_P!OI$8:OI$12369)</f>
        <v>0</v>
      </c>
      <c r="NQ965" s="188">
        <f>SUMIF([1]ID_Process_P!$I$8:$I$12369,$I965,[1]ID_Process_P!OJ$8:OJ$12369)</f>
        <v>0</v>
      </c>
      <c r="NR965" s="188">
        <f>SUMIF([1]ID_Process_P!$I$8:$I$12369,$I965,[1]ID_Process_P!OK$8:OK$12369)</f>
        <v>0</v>
      </c>
      <c r="NS965" s="188">
        <f>SUMIF([1]ID_Process_P!$I$8:$I$12369,$I965,[1]ID_Process_P!OL$8:OL$12369)</f>
        <v>0</v>
      </c>
      <c r="NT965" s="188">
        <f>SUMIF([1]ID_Process_P!$I$8:$I$12369,$I965,[1]ID_Process_P!OM$8:OM$12369)</f>
        <v>0</v>
      </c>
      <c r="NU965" s="188">
        <f>SUMIF([1]ID_Process_P!$I$8:$I$12369,$I965,[1]ID_Process_P!ON$8:ON$12369)</f>
        <v>0</v>
      </c>
      <c r="NV965" s="188">
        <f>SUMIF([1]ID_Process_P!$I$8:$I$12369,$I965,[1]ID_Process_P!OO$8:OO$12369)</f>
        <v>0</v>
      </c>
      <c r="NW965" s="188">
        <f>SUMIF([1]ID_Process_P!$I$8:$I$12369,$I965,[1]ID_Process_P!OP$8:OP$12369)</f>
        <v>0</v>
      </c>
      <c r="NX965" s="188">
        <f>SUMIF([1]ID_Process_P!$I$8:$I$12369,$I965,[1]ID_Process_P!OQ$8:OQ$12369)</f>
        <v>0</v>
      </c>
      <c r="NY965" s="188">
        <f>SUMIF([1]ID_Process_P!$I$8:$I$12369,$I965,[1]ID_Process_P!OR$8:OR$12369)</f>
        <v>0</v>
      </c>
      <c r="NZ965" s="188">
        <f>SUMIF([1]ID_Process_P!$I$8:$I$12369,$I965,[1]ID_Process_P!OS$8:OS$12369)</f>
        <v>0</v>
      </c>
      <c r="OA965" s="188">
        <f>SUMIF([1]ID_Process_P!$I$8:$I$12369,$I965,[1]ID_Process_P!OT$8:OT$12369)</f>
        <v>0</v>
      </c>
      <c r="OB965" s="188">
        <f>SUMIF([1]ID_Process_P!$I$8:$I$12369,$I965,[1]ID_Process_P!OU$8:OU$12369)</f>
        <v>0</v>
      </c>
      <c r="OC965" s="188">
        <f>SUMIF([1]ID_Process_P!$I$8:$I$12369,$I965,[1]ID_Process_P!OV$8:OV$12369)</f>
        <v>0</v>
      </c>
      <c r="OD965" s="188">
        <f>SUMIF([1]ID_Process_P!$I$8:$I$12369,$I965,[1]ID_Process_P!OW$8:OW$12369)</f>
        <v>0</v>
      </c>
      <c r="OE965" s="188">
        <f>SUMIF([1]ID_Process_P!$I$8:$I$12369,$I965,[1]ID_Process_P!OX$8:OX$12369)</f>
        <v>0</v>
      </c>
      <c r="OF965" s="188">
        <f>SUMIF([1]ID_Process_P!$I$8:$I$12369,$I965,[1]ID_Process_P!OY$8:OY$12369)</f>
        <v>0</v>
      </c>
      <c r="OG965" s="188">
        <f>SUMIF([1]ID_Process_P!$I$8:$I$12369,$I965,[1]ID_Process_P!OZ$8:OZ$12369)</f>
        <v>0</v>
      </c>
    </row>
    <row r="966" spans="2:397">
      <c r="B966" s="203" t="s">
        <v>1286</v>
      </c>
      <c r="C966" s="203"/>
      <c r="D966" s="204" t="s">
        <v>1289</v>
      </c>
      <c r="E966" s="203" t="s">
        <v>15</v>
      </c>
      <c r="F966" s="205" t="s">
        <v>727</v>
      </c>
      <c r="G966" s="205" t="s">
        <v>728</v>
      </c>
      <c r="H966" s="203" t="str">
        <f t="shared" ref="H966:H983" si="43">D966&amp;E966</f>
        <v>RL2-0975Packing</v>
      </c>
      <c r="I966" s="11" t="str">
        <f t="shared" ref="I966:I983" si="44">D966&amp;E966&amp;F966</f>
        <v>RL2-0975Packingc-QUEVO</v>
      </c>
      <c r="J966" s="201" t="s">
        <v>16</v>
      </c>
      <c r="K966" s="206" t="s">
        <v>1316</v>
      </c>
      <c r="L966" s="19">
        <f>SUMIF([1]ID_Process_P!$I$8:$I$12369,$I966,[1]ID_Process_P!L$8:L$12369)</f>
        <v>0</v>
      </c>
      <c r="M966" s="19">
        <f>SUMIF([1]ID_Process_P!$I$8:$I$12369,$I966,[1]ID_Process_P!M$8:M$12369)</f>
        <v>0</v>
      </c>
      <c r="N966" s="19">
        <f>SUMIF([1]ID_Process_P!$I$8:$I$12369,$I966,[1]ID_Process_P!N$8:N$12369)</f>
        <v>0</v>
      </c>
      <c r="O966" s="19">
        <f>SUMIF([1]ID_Process_P!$I$8:$I$12369,$I966,[1]ID_Process_P!O$8:O$12369)</f>
        <v>1760</v>
      </c>
      <c r="P966" s="19">
        <f>SUMIF([1]ID_Process_P!$I$8:$I$12369,$I966,[1]ID_Process_P!P$8:P$12369)</f>
        <v>4480</v>
      </c>
      <c r="Q966" s="19">
        <f>SUMIF([1]ID_Process_P!$I$8:$I$12369,$I966,[1]ID_Process_P!Q$8:Q$12369)</f>
        <v>6400</v>
      </c>
      <c r="R966" s="19">
        <f>SUMIF([1]ID_Process_P!$I$8:$I$12369,$I966,[1]ID_Process_P!R$8:R$12369)</f>
        <v>6400</v>
      </c>
      <c r="S966" s="19">
        <f>SUMIF([1]ID_Process_P!$I$8:$I$12369,$I966,[1]ID_Process_P!S$8:S$12369)</f>
        <v>5920</v>
      </c>
      <c r="T966" s="19">
        <f>SUMIF([1]ID_Process_P!$I$8:$I$12369,$I966,[1]ID_Process_P!T$8:T$12369)</f>
        <v>5600</v>
      </c>
      <c r="U966" s="19">
        <f>SUMIF([1]ID_Process_P!$I$8:$I$12369,$I966,[1]ID_Process_P!U$8:U$12369)</f>
        <v>4640</v>
      </c>
      <c r="V966" s="19">
        <f>SUMIF([1]ID_Process_P!$I$8:$I$12369,$I966,[1]ID_Process_P!V$8:V$12369)</f>
        <v>4160</v>
      </c>
      <c r="W966" s="19">
        <f>SUMIF([1]ID_Process_P!$I$8:$I$12369,$I966,[1]ID_Process_P!W$8:W$12369)</f>
        <v>3680</v>
      </c>
      <c r="X966" s="19">
        <f>SUMIF([1]ID_Process_P!$I$8:$I$12369,$I966,[1]ID_Process_P!X$8:X$12369)</f>
        <v>4160</v>
      </c>
      <c r="Y966" s="19">
        <f>SUMIF([1]ID_Process_P!$I$8:$I$12369,$I966,[1]ID_Process_P!Y$8:Y$12369)</f>
        <v>4320</v>
      </c>
      <c r="Z966" s="19">
        <f>SUMIF([1]ID_Process_P!$I$8:$I$12369,$I966,[1]ID_Process_P!Z$8:Z$12369)</f>
        <v>4320</v>
      </c>
      <c r="AA966" s="19">
        <f>SUMIF([1]ID_Process_P!$I$8:$I$12369,$I966,[1]ID_Process_P!AA$8:AA$12369)</f>
        <v>4320</v>
      </c>
      <c r="AB966" s="19"/>
      <c r="AC966" s="19"/>
      <c r="AD966" s="39"/>
      <c r="AF966" s="10"/>
      <c r="AG966" s="188">
        <f>SUMIF([1]ID_Process_P!$I$8:$I$12369,$I966,[1]ID_Process_P!AZ$8:AZ$12369)</f>
        <v>0</v>
      </c>
      <c r="AH966" s="188">
        <f>SUMIF([1]ID_Process_P!$I$8:$I$12369,$I966,[1]ID_Process_P!BA$8:BA$12369)</f>
        <v>0</v>
      </c>
      <c r="AI966" s="188">
        <f>SUMIF([1]ID_Process_P!$I$8:$I$12369,$I966,[1]ID_Process_P!BB$8:BB$12369)</f>
        <v>0</v>
      </c>
      <c r="AJ966" s="188">
        <f>SUMIF([1]ID_Process_P!$I$8:$I$12369,$I966,[1]ID_Process_P!BC$8:BC$12369)</f>
        <v>0</v>
      </c>
      <c r="AK966" s="188">
        <f>SUMIF([1]ID_Process_P!$I$8:$I$12369,$I966,[1]ID_Process_P!BD$8:BD$12369)</f>
        <v>0</v>
      </c>
      <c r="AL966" s="188">
        <f>SUMIF([1]ID_Process_P!$I$8:$I$12369,$I966,[1]ID_Process_P!BE$8:BE$12369)</f>
        <v>0</v>
      </c>
      <c r="AM966" s="188">
        <f>SUMIF([1]ID_Process_P!$I$8:$I$12369,$I966,[1]ID_Process_P!BF$8:BF$12369)</f>
        <v>0</v>
      </c>
      <c r="AN966" s="188">
        <f>SUMIF([1]ID_Process_P!$I$8:$I$12369,$I966,[1]ID_Process_P!BG$8:BG$12369)</f>
        <v>0</v>
      </c>
      <c r="AO966" s="188">
        <f>SUMIF([1]ID_Process_P!$I$8:$I$12369,$I966,[1]ID_Process_P!BH$8:BH$12369)</f>
        <v>0</v>
      </c>
      <c r="AP966" s="188">
        <f>SUMIF([1]ID_Process_P!$I$8:$I$12369,$I966,[1]ID_Process_P!BI$8:BI$12369)</f>
        <v>0</v>
      </c>
      <c r="AQ966" s="188">
        <f>SUMIF([1]ID_Process_P!$I$8:$I$12369,$I966,[1]ID_Process_P!BJ$8:BJ$12369)</f>
        <v>0</v>
      </c>
      <c r="AR966" s="188">
        <f>SUMIF([1]ID_Process_P!$I$8:$I$12369,$I966,[1]ID_Process_P!BK$8:BK$12369)</f>
        <v>0</v>
      </c>
      <c r="AS966" s="188">
        <f>SUMIF([1]ID_Process_P!$I$8:$I$12369,$I966,[1]ID_Process_P!BL$8:BL$12369)</f>
        <v>0</v>
      </c>
      <c r="AT966" s="188">
        <f>SUMIF([1]ID_Process_P!$I$8:$I$12369,$I966,[1]ID_Process_P!BM$8:BM$12369)</f>
        <v>0</v>
      </c>
      <c r="AU966" s="188">
        <f>SUMIF([1]ID_Process_P!$I$8:$I$12369,$I966,[1]ID_Process_P!BN$8:BN$12369)</f>
        <v>0</v>
      </c>
      <c r="AV966" s="188">
        <f>SUMIF([1]ID_Process_P!$I$8:$I$12369,$I966,[1]ID_Process_P!BO$8:BO$12369)</f>
        <v>0</v>
      </c>
      <c r="AW966" s="188">
        <f>SUMIF([1]ID_Process_P!$I$8:$I$12369,$I966,[1]ID_Process_P!BP$8:BP$12369)</f>
        <v>0</v>
      </c>
      <c r="AX966" s="188">
        <f>SUMIF([1]ID_Process_P!$I$8:$I$12369,$I966,[1]ID_Process_P!BQ$8:BQ$12369)</f>
        <v>0</v>
      </c>
      <c r="AY966" s="188">
        <f>SUMIF([1]ID_Process_P!$I$8:$I$12369,$I966,[1]ID_Process_P!BR$8:BR$12369)</f>
        <v>0</v>
      </c>
      <c r="AZ966" s="188">
        <f>SUMIF([1]ID_Process_P!$I$8:$I$12369,$I966,[1]ID_Process_P!BS$8:BS$12369)</f>
        <v>0</v>
      </c>
      <c r="BA966" s="188">
        <f>SUMIF([1]ID_Process_P!$I$8:$I$12369,$I966,[1]ID_Process_P!BT$8:BT$12369)</f>
        <v>0</v>
      </c>
      <c r="BB966" s="188">
        <f>SUMIF([1]ID_Process_P!$I$8:$I$12369,$I966,[1]ID_Process_P!BU$8:BU$12369)</f>
        <v>0</v>
      </c>
      <c r="BC966" s="188">
        <f>SUMIF([1]ID_Process_P!$I$8:$I$12369,$I966,[1]ID_Process_P!BV$8:BV$12369)</f>
        <v>0</v>
      </c>
      <c r="BD966" s="188">
        <f>SUMIF([1]ID_Process_P!$I$8:$I$12369,$I966,[1]ID_Process_P!BW$8:BW$12369)</f>
        <v>0</v>
      </c>
      <c r="BE966" s="188">
        <f>SUMIF([1]ID_Process_P!$I$8:$I$12369,$I966,[1]ID_Process_P!BX$8:BX$12369)</f>
        <v>0</v>
      </c>
      <c r="BF966" s="188">
        <f>SUMIF([1]ID_Process_P!$I$8:$I$12369,$I966,[1]ID_Process_P!BY$8:BY$12369)</f>
        <v>0</v>
      </c>
      <c r="BG966" s="188">
        <f>SUMIF([1]ID_Process_P!$I$8:$I$12369,$I966,[1]ID_Process_P!BZ$8:BZ$12369)</f>
        <v>0</v>
      </c>
      <c r="BH966" s="188">
        <f>SUMIF([1]ID_Process_P!$I$8:$I$12369,$I966,[1]ID_Process_P!CA$8:CA$12369)</f>
        <v>0</v>
      </c>
      <c r="BI966" s="188">
        <f>SUMIF([1]ID_Process_P!$I$8:$I$12369,$I966,[1]ID_Process_P!CB$8:CB$12369)</f>
        <v>0</v>
      </c>
      <c r="BJ966" s="188">
        <f>SUMIF([1]ID_Process_P!$I$8:$I$12369,$I966,[1]ID_Process_P!CC$8:CC$12369)</f>
        <v>0</v>
      </c>
      <c r="BK966" s="188">
        <f>SUMIF([1]ID_Process_P!$I$8:$I$12369,$I966,[1]ID_Process_P!CD$8:CD$12369)</f>
        <v>0</v>
      </c>
      <c r="BL966" s="188">
        <f>SUMIF([1]ID_Process_P!$I$8:$I$12369,$I966,[1]ID_Process_P!CE$8:CE$12369)</f>
        <v>0</v>
      </c>
      <c r="BM966" s="188">
        <f>SUMIF([1]ID_Process_P!$I$8:$I$12369,$I966,[1]ID_Process_P!CF$8:CF$12369)</f>
        <v>0</v>
      </c>
      <c r="BN966" s="188">
        <f>SUMIF([1]ID_Process_P!$I$8:$I$12369,$I966,[1]ID_Process_P!CG$8:CG$12369)</f>
        <v>0</v>
      </c>
      <c r="BO966" s="188">
        <f>SUMIF([1]ID_Process_P!$I$8:$I$12369,$I966,[1]ID_Process_P!CH$8:CH$12369)</f>
        <v>0</v>
      </c>
      <c r="BP966" s="188">
        <f>SUMIF([1]ID_Process_P!$I$8:$I$12369,$I966,[1]ID_Process_P!CI$8:CI$12369)</f>
        <v>0</v>
      </c>
      <c r="BQ966" s="188">
        <f>SUMIF([1]ID_Process_P!$I$8:$I$12369,$I966,[1]ID_Process_P!CJ$8:CJ$12369)</f>
        <v>0</v>
      </c>
      <c r="BR966" s="188">
        <f>SUMIF([1]ID_Process_P!$I$8:$I$12369,$I966,[1]ID_Process_P!CK$8:CK$12369)</f>
        <v>0</v>
      </c>
      <c r="BS966" s="188">
        <f>SUMIF([1]ID_Process_P!$I$8:$I$12369,$I966,[1]ID_Process_P!CL$8:CL$12369)</f>
        <v>0</v>
      </c>
      <c r="BT966" s="188">
        <f>SUMIF([1]ID_Process_P!$I$8:$I$12369,$I966,[1]ID_Process_P!CM$8:CM$12369)</f>
        <v>0</v>
      </c>
      <c r="BU966" s="188">
        <f>SUMIF([1]ID_Process_P!$I$8:$I$12369,$I966,[1]ID_Process_P!CN$8:CN$12369)</f>
        <v>0</v>
      </c>
      <c r="BV966" s="188">
        <f>SUMIF([1]ID_Process_P!$I$8:$I$12369,$I966,[1]ID_Process_P!CO$8:CO$12369)</f>
        <v>0</v>
      </c>
      <c r="BW966" s="188">
        <f>SUMIF([1]ID_Process_P!$I$8:$I$12369,$I966,[1]ID_Process_P!CP$8:CP$12369)</f>
        <v>0</v>
      </c>
      <c r="BX966" s="188">
        <f>SUMIF([1]ID_Process_P!$I$8:$I$12369,$I966,[1]ID_Process_P!CQ$8:CQ$12369)</f>
        <v>0</v>
      </c>
      <c r="BY966" s="188">
        <f>SUMIF([1]ID_Process_P!$I$8:$I$12369,$I966,[1]ID_Process_P!CR$8:CR$12369)</f>
        <v>0</v>
      </c>
      <c r="BZ966" s="188">
        <f>SUMIF([1]ID_Process_P!$I$8:$I$12369,$I966,[1]ID_Process_P!CS$8:CS$12369)</f>
        <v>0</v>
      </c>
      <c r="CA966" s="188">
        <f>SUMIF([1]ID_Process_P!$I$8:$I$12369,$I966,[1]ID_Process_P!CT$8:CT$12369)</f>
        <v>0</v>
      </c>
      <c r="CB966" s="188">
        <f>SUMIF([1]ID_Process_P!$I$8:$I$12369,$I966,[1]ID_Process_P!CU$8:CU$12369)</f>
        <v>0</v>
      </c>
      <c r="CC966" s="188">
        <f>SUMIF([1]ID_Process_P!$I$8:$I$12369,$I966,[1]ID_Process_P!CV$8:CV$12369)</f>
        <v>0</v>
      </c>
      <c r="CD966" s="188">
        <f>SUMIF([1]ID_Process_P!$I$8:$I$12369,$I966,[1]ID_Process_P!CW$8:CW$12369)</f>
        <v>0</v>
      </c>
      <c r="CE966" s="188">
        <f>SUMIF([1]ID_Process_P!$I$8:$I$12369,$I966,[1]ID_Process_P!CX$8:CX$12369)</f>
        <v>0</v>
      </c>
      <c r="CF966" s="188">
        <f>SUMIF([1]ID_Process_P!$I$8:$I$12369,$I966,[1]ID_Process_P!CY$8:CY$12369)</f>
        <v>0</v>
      </c>
      <c r="CG966" s="188">
        <f>SUMIF([1]ID_Process_P!$I$8:$I$12369,$I966,[1]ID_Process_P!CZ$8:CZ$12369)</f>
        <v>0</v>
      </c>
      <c r="CH966" s="188">
        <f>SUMIF([1]ID_Process_P!$I$8:$I$12369,$I966,[1]ID_Process_P!DA$8:DA$12369)</f>
        <v>0</v>
      </c>
      <c r="CI966" s="188">
        <f>SUMIF([1]ID_Process_P!$I$8:$I$12369,$I966,[1]ID_Process_P!DB$8:DB$12369)</f>
        <v>0</v>
      </c>
      <c r="CJ966" s="188">
        <f>SUMIF([1]ID_Process_P!$I$8:$I$12369,$I966,[1]ID_Process_P!DC$8:DC$12369)</f>
        <v>0</v>
      </c>
      <c r="CK966" s="188">
        <f>SUMIF([1]ID_Process_P!$I$8:$I$12369,$I966,[1]ID_Process_P!DD$8:DD$12369)</f>
        <v>0</v>
      </c>
      <c r="CL966" s="188">
        <f>SUMIF([1]ID_Process_P!$I$8:$I$12369,$I966,[1]ID_Process_P!DE$8:DE$12369)</f>
        <v>0</v>
      </c>
      <c r="CM966" s="188">
        <f>SUMIF([1]ID_Process_P!$I$8:$I$12369,$I966,[1]ID_Process_P!DF$8:DF$12369)</f>
        <v>0</v>
      </c>
      <c r="CN966" s="188">
        <f>SUMIF([1]ID_Process_P!$I$8:$I$12369,$I966,[1]ID_Process_P!DG$8:DG$12369)</f>
        <v>0</v>
      </c>
      <c r="CO966" s="188">
        <f>SUMIF([1]ID_Process_P!$I$8:$I$12369,$I966,[1]ID_Process_P!DH$8:DH$12369)</f>
        <v>0</v>
      </c>
      <c r="CP966" s="188">
        <f>SUMIF([1]ID_Process_P!$I$8:$I$12369,$I966,[1]ID_Process_P!DI$8:DI$12369)</f>
        <v>0</v>
      </c>
      <c r="CQ966" s="188">
        <f>SUMIF([1]ID_Process_P!$I$8:$I$12369,$I966,[1]ID_Process_P!DJ$8:DJ$12369)</f>
        <v>0</v>
      </c>
      <c r="CR966" s="188">
        <f>SUMIF([1]ID_Process_P!$I$8:$I$12369,$I966,[1]ID_Process_P!DK$8:DK$12369)</f>
        <v>0</v>
      </c>
      <c r="CS966" s="188">
        <f>SUMIF([1]ID_Process_P!$I$8:$I$12369,$I966,[1]ID_Process_P!DL$8:DL$12369)</f>
        <v>0</v>
      </c>
      <c r="CT966" s="188">
        <f>SUMIF([1]ID_Process_P!$I$8:$I$12369,$I966,[1]ID_Process_P!DM$8:DM$12369)</f>
        <v>0</v>
      </c>
      <c r="CU966" s="188">
        <f>SUMIF([1]ID_Process_P!$I$8:$I$12369,$I966,[1]ID_Process_P!DN$8:DN$12369)</f>
        <v>0</v>
      </c>
      <c r="CV966" s="188">
        <f>SUMIF([1]ID_Process_P!$I$8:$I$12369,$I966,[1]ID_Process_P!DO$8:DO$12369)</f>
        <v>0</v>
      </c>
      <c r="CW966" s="188">
        <f>SUMIF([1]ID_Process_P!$I$8:$I$12369,$I966,[1]ID_Process_P!DP$8:DP$12369)</f>
        <v>0</v>
      </c>
      <c r="CX966" s="188">
        <f>SUMIF([1]ID_Process_P!$I$8:$I$12369,$I966,[1]ID_Process_P!DQ$8:DQ$12369)</f>
        <v>0</v>
      </c>
      <c r="CY966" s="188">
        <f>SUMIF([1]ID_Process_P!$I$8:$I$12369,$I966,[1]ID_Process_P!DR$8:DR$12369)</f>
        <v>0</v>
      </c>
      <c r="CZ966" s="188">
        <f>SUMIF([1]ID_Process_P!$I$8:$I$12369,$I966,[1]ID_Process_P!DS$8:DS$12369)</f>
        <v>0</v>
      </c>
      <c r="DA966" s="188">
        <f>SUMIF([1]ID_Process_P!$I$8:$I$12369,$I966,[1]ID_Process_P!DT$8:DT$12369)</f>
        <v>0</v>
      </c>
      <c r="DB966" s="188">
        <f>SUMIF([1]ID_Process_P!$I$8:$I$12369,$I966,[1]ID_Process_P!DU$8:DU$12369)</f>
        <v>0</v>
      </c>
      <c r="DC966" s="188">
        <f>SUMIF([1]ID_Process_P!$I$8:$I$12369,$I966,[1]ID_Process_P!DV$8:DV$12369)</f>
        <v>0</v>
      </c>
      <c r="DD966" s="188">
        <f>SUMIF([1]ID_Process_P!$I$8:$I$12369,$I966,[1]ID_Process_P!DW$8:DW$12369)</f>
        <v>0</v>
      </c>
      <c r="DE966" s="188">
        <f>SUMIF([1]ID_Process_P!$I$8:$I$12369,$I966,[1]ID_Process_P!DX$8:DX$12369)</f>
        <v>0</v>
      </c>
      <c r="DF966" s="188">
        <f>SUMIF([1]ID_Process_P!$I$8:$I$12369,$I966,[1]ID_Process_P!DY$8:DY$12369)</f>
        <v>0</v>
      </c>
      <c r="DG966" s="188">
        <f>SUMIF([1]ID_Process_P!$I$8:$I$12369,$I966,[1]ID_Process_P!DZ$8:DZ$12369)</f>
        <v>0</v>
      </c>
      <c r="DH966" s="188">
        <f>SUMIF([1]ID_Process_P!$I$8:$I$12369,$I966,[1]ID_Process_P!EA$8:EA$12369)</f>
        <v>0</v>
      </c>
      <c r="DI966" s="188">
        <f>SUMIF([1]ID_Process_P!$I$8:$I$12369,$I966,[1]ID_Process_P!EB$8:EB$12369)</f>
        <v>0</v>
      </c>
      <c r="DJ966" s="188">
        <f>SUMIF([1]ID_Process_P!$I$8:$I$12369,$I966,[1]ID_Process_P!EC$8:EC$12369)</f>
        <v>0</v>
      </c>
      <c r="DK966" s="188">
        <f>SUMIF([1]ID_Process_P!$I$8:$I$12369,$I966,[1]ID_Process_P!ED$8:ED$12369)</f>
        <v>0</v>
      </c>
      <c r="DL966" s="188">
        <f>SUMIF([1]ID_Process_P!$I$8:$I$12369,$I966,[1]ID_Process_P!EE$8:EE$12369)</f>
        <v>0</v>
      </c>
      <c r="DM966" s="188">
        <f>SUMIF([1]ID_Process_P!$I$8:$I$12369,$I966,[1]ID_Process_P!EF$8:EF$12369)</f>
        <v>0</v>
      </c>
      <c r="DN966" s="188">
        <f>SUMIF([1]ID_Process_P!$I$8:$I$12369,$I966,[1]ID_Process_P!EG$8:EG$12369)</f>
        <v>0</v>
      </c>
      <c r="DO966" s="188">
        <f>SUMIF([1]ID_Process_P!$I$8:$I$12369,$I966,[1]ID_Process_P!EH$8:EH$12369)</f>
        <v>0</v>
      </c>
      <c r="DP966" s="188">
        <f>SUMIF([1]ID_Process_P!$I$8:$I$12369,$I966,[1]ID_Process_P!EI$8:EI$12369)</f>
        <v>0</v>
      </c>
      <c r="DQ966" s="188">
        <f>SUMIF([1]ID_Process_P!$I$8:$I$12369,$I966,[1]ID_Process_P!EJ$8:EJ$12369)</f>
        <v>0</v>
      </c>
      <c r="DR966" s="188">
        <f>SUMIF([1]ID_Process_P!$I$8:$I$12369,$I966,[1]ID_Process_P!EK$8:EK$12369)</f>
        <v>0</v>
      </c>
      <c r="DS966" s="188">
        <f>SUMIF([1]ID_Process_P!$I$8:$I$12369,$I966,[1]ID_Process_P!EL$8:EL$12369)</f>
        <v>0</v>
      </c>
      <c r="DT966" s="188">
        <f>SUMIF([1]ID_Process_P!$I$8:$I$12369,$I966,[1]ID_Process_P!EM$8:EM$12369)</f>
        <v>0</v>
      </c>
      <c r="DU966" s="188">
        <f>SUMIF([1]ID_Process_P!$I$8:$I$12369,$I966,[1]ID_Process_P!EN$8:EN$12369)</f>
        <v>0</v>
      </c>
      <c r="DV966" s="188">
        <f>SUMIF([1]ID_Process_P!$I$8:$I$12369,$I966,[1]ID_Process_P!EO$8:EO$12369)</f>
        <v>0</v>
      </c>
      <c r="DW966" s="188">
        <f>SUMIF([1]ID_Process_P!$I$8:$I$12369,$I966,[1]ID_Process_P!EP$8:EP$12369)</f>
        <v>0</v>
      </c>
      <c r="DX966" s="188">
        <f>SUMIF([1]ID_Process_P!$I$8:$I$12369,$I966,[1]ID_Process_P!EQ$8:EQ$12369)</f>
        <v>0</v>
      </c>
      <c r="DY966" s="188">
        <f>SUMIF([1]ID_Process_P!$I$8:$I$12369,$I966,[1]ID_Process_P!ER$8:ER$12369)</f>
        <v>0</v>
      </c>
      <c r="DZ966" s="188">
        <f>SUMIF([1]ID_Process_P!$I$8:$I$12369,$I966,[1]ID_Process_P!ES$8:ES$12369)</f>
        <v>0</v>
      </c>
      <c r="EA966" s="188">
        <f>SUMIF([1]ID_Process_P!$I$8:$I$12369,$I966,[1]ID_Process_P!ET$8:ET$12369)</f>
        <v>0</v>
      </c>
      <c r="EB966" s="188">
        <f>SUMIF([1]ID_Process_P!$I$8:$I$12369,$I966,[1]ID_Process_P!EU$8:EU$12369)</f>
        <v>0</v>
      </c>
      <c r="EC966" s="188">
        <f>SUMIF([1]ID_Process_P!$I$8:$I$12369,$I966,[1]ID_Process_P!EV$8:EV$12369)</f>
        <v>0</v>
      </c>
      <c r="ED966" s="188">
        <f>SUMIF([1]ID_Process_P!$I$8:$I$12369,$I966,[1]ID_Process_P!EW$8:EW$12369)</f>
        <v>0</v>
      </c>
      <c r="EE966" s="188">
        <f>SUMIF([1]ID_Process_P!$I$8:$I$12369,$I966,[1]ID_Process_P!EX$8:EX$12369)</f>
        <v>0</v>
      </c>
      <c r="EF966" s="188">
        <f>SUMIF([1]ID_Process_P!$I$8:$I$12369,$I966,[1]ID_Process_P!EY$8:EY$12369)</f>
        <v>0</v>
      </c>
      <c r="EG966" s="188">
        <f>SUMIF([1]ID_Process_P!$I$8:$I$12369,$I966,[1]ID_Process_P!EZ$8:EZ$12369)</f>
        <v>0</v>
      </c>
      <c r="EH966" s="188">
        <f>SUMIF([1]ID_Process_P!$I$8:$I$12369,$I966,[1]ID_Process_P!FA$8:FA$12369)</f>
        <v>0</v>
      </c>
      <c r="EI966" s="188">
        <f>SUMIF([1]ID_Process_P!$I$8:$I$12369,$I966,[1]ID_Process_P!FB$8:FB$12369)</f>
        <v>0</v>
      </c>
      <c r="EJ966" s="188">
        <f>SUMIF([1]ID_Process_P!$I$8:$I$12369,$I966,[1]ID_Process_P!FC$8:FC$12369)</f>
        <v>0</v>
      </c>
      <c r="EK966" s="188">
        <f>SUMIF([1]ID_Process_P!$I$8:$I$12369,$I966,[1]ID_Process_P!FD$8:FD$12369)</f>
        <v>0</v>
      </c>
      <c r="EL966" s="188">
        <f>SUMIF([1]ID_Process_P!$I$8:$I$12369,$I966,[1]ID_Process_P!FE$8:FE$12369)</f>
        <v>0</v>
      </c>
      <c r="EM966" s="188">
        <f>SUMIF([1]ID_Process_P!$I$8:$I$12369,$I966,[1]ID_Process_P!FF$8:FF$12369)</f>
        <v>0</v>
      </c>
      <c r="EN966" s="188">
        <f>SUMIF([1]ID_Process_P!$I$8:$I$12369,$I966,[1]ID_Process_P!FG$8:FG$12369)</f>
        <v>0</v>
      </c>
      <c r="EO966" s="188">
        <f>SUMIF([1]ID_Process_P!$I$8:$I$12369,$I966,[1]ID_Process_P!FH$8:FH$12369)</f>
        <v>0</v>
      </c>
      <c r="EP966" s="188">
        <f>SUMIF([1]ID_Process_P!$I$8:$I$12369,$I966,[1]ID_Process_P!FI$8:FI$12369)</f>
        <v>0</v>
      </c>
      <c r="EQ966" s="188">
        <f>SUMIF([1]ID_Process_P!$I$8:$I$12369,$I966,[1]ID_Process_P!FJ$8:FJ$12369)</f>
        <v>0</v>
      </c>
      <c r="ER966" s="188">
        <f>SUMIF([1]ID_Process_P!$I$8:$I$12369,$I966,[1]ID_Process_P!FK$8:FK$12369)</f>
        <v>0</v>
      </c>
      <c r="ES966" s="188">
        <f>SUMIF([1]ID_Process_P!$I$8:$I$12369,$I966,[1]ID_Process_P!FL$8:FL$12369)</f>
        <v>0</v>
      </c>
      <c r="ET966" s="188">
        <f>SUMIF([1]ID_Process_P!$I$8:$I$12369,$I966,[1]ID_Process_P!FM$8:FM$12369)</f>
        <v>0</v>
      </c>
      <c r="EU966" s="188">
        <f>SUMIF([1]ID_Process_P!$I$8:$I$12369,$I966,[1]ID_Process_P!FN$8:FN$12369)</f>
        <v>0</v>
      </c>
      <c r="EV966" s="188">
        <f>SUMIF([1]ID_Process_P!$I$8:$I$12369,$I966,[1]ID_Process_P!FO$8:FO$12369)</f>
        <v>0</v>
      </c>
      <c r="EW966" s="188">
        <f>SUMIF([1]ID_Process_P!$I$8:$I$12369,$I966,[1]ID_Process_P!FP$8:FP$12369)</f>
        <v>0</v>
      </c>
      <c r="EX966" s="188">
        <f>SUMIF([1]ID_Process_P!$I$8:$I$12369,$I966,[1]ID_Process_P!FQ$8:FQ$12369)</f>
        <v>0</v>
      </c>
      <c r="EY966" s="188">
        <f>SUMIF([1]ID_Process_P!$I$8:$I$12369,$I966,[1]ID_Process_P!FR$8:FR$12369)</f>
        <v>0</v>
      </c>
      <c r="EZ966" s="188">
        <f>SUMIF([1]ID_Process_P!$I$8:$I$12369,$I966,[1]ID_Process_P!FS$8:FS$12369)</f>
        <v>0</v>
      </c>
      <c r="FA966" s="188">
        <f>SUMIF([1]ID_Process_P!$I$8:$I$12369,$I966,[1]ID_Process_P!FT$8:FT$12369)</f>
        <v>0</v>
      </c>
      <c r="FB966" s="188">
        <f>SUMIF([1]ID_Process_P!$I$8:$I$12369,$I966,[1]ID_Process_P!FU$8:FU$12369)</f>
        <v>0</v>
      </c>
      <c r="FC966" s="188">
        <f>SUMIF([1]ID_Process_P!$I$8:$I$12369,$I966,[1]ID_Process_P!FV$8:FV$12369)</f>
        <v>0</v>
      </c>
      <c r="FD966" s="188">
        <f>SUMIF([1]ID_Process_P!$I$8:$I$12369,$I966,[1]ID_Process_P!FW$8:FW$12369)</f>
        <v>0</v>
      </c>
      <c r="FE966" s="188">
        <f>SUMIF([1]ID_Process_P!$I$8:$I$12369,$I966,[1]ID_Process_P!FX$8:FX$12369)</f>
        <v>0</v>
      </c>
      <c r="FF966" s="188">
        <f>SUMIF([1]ID_Process_P!$I$8:$I$12369,$I966,[1]ID_Process_P!FY$8:FY$12369)</f>
        <v>0</v>
      </c>
      <c r="FG966" s="188">
        <f>SUMIF([1]ID_Process_P!$I$8:$I$12369,$I966,[1]ID_Process_P!FZ$8:FZ$12369)</f>
        <v>0</v>
      </c>
      <c r="FH966" s="188">
        <f>SUMIF([1]ID_Process_P!$I$8:$I$12369,$I966,[1]ID_Process_P!GA$8:GA$12369)</f>
        <v>0</v>
      </c>
      <c r="FI966" s="188">
        <f>SUMIF([1]ID_Process_P!$I$8:$I$12369,$I966,[1]ID_Process_P!GB$8:GB$12369)</f>
        <v>0</v>
      </c>
      <c r="FJ966" s="188">
        <f>SUMIF([1]ID_Process_P!$I$8:$I$12369,$I966,[1]ID_Process_P!GC$8:GC$12369)</f>
        <v>0</v>
      </c>
      <c r="FK966" s="188">
        <f>SUMIF([1]ID_Process_P!$I$8:$I$12369,$I966,[1]ID_Process_P!GD$8:GD$12369)</f>
        <v>0</v>
      </c>
      <c r="FL966" s="188">
        <f>SUMIF([1]ID_Process_P!$I$8:$I$12369,$I966,[1]ID_Process_P!GE$8:GE$12369)</f>
        <v>0</v>
      </c>
      <c r="FM966" s="188">
        <f>SUMIF([1]ID_Process_P!$I$8:$I$12369,$I966,[1]ID_Process_P!GF$8:GF$12369)</f>
        <v>0</v>
      </c>
      <c r="FN966" s="188">
        <f>SUMIF([1]ID_Process_P!$I$8:$I$12369,$I966,[1]ID_Process_P!GG$8:GG$12369)</f>
        <v>0</v>
      </c>
      <c r="FO966" s="188">
        <f>SUMIF([1]ID_Process_P!$I$8:$I$12369,$I966,[1]ID_Process_P!GH$8:GH$12369)</f>
        <v>0</v>
      </c>
      <c r="FP966" s="188">
        <f>SUMIF([1]ID_Process_P!$I$8:$I$12369,$I966,[1]ID_Process_P!GI$8:GI$12369)</f>
        <v>0</v>
      </c>
      <c r="FQ966" s="188">
        <f>SUMIF([1]ID_Process_P!$I$8:$I$12369,$I966,[1]ID_Process_P!GJ$8:GJ$12369)</f>
        <v>0</v>
      </c>
      <c r="FR966" s="188">
        <f>SUMIF([1]ID_Process_P!$I$8:$I$12369,$I966,[1]ID_Process_P!GK$8:GK$12369)</f>
        <v>0</v>
      </c>
      <c r="FS966" s="188">
        <f>SUMIF([1]ID_Process_P!$I$8:$I$12369,$I966,[1]ID_Process_P!GL$8:GL$12369)</f>
        <v>0</v>
      </c>
      <c r="FT966" s="188">
        <f>SUMIF([1]ID_Process_P!$I$8:$I$12369,$I966,[1]ID_Process_P!GM$8:GM$12369)</f>
        <v>0</v>
      </c>
      <c r="FU966" s="188">
        <f>SUMIF([1]ID_Process_P!$I$8:$I$12369,$I966,[1]ID_Process_P!GN$8:GN$12369)</f>
        <v>0</v>
      </c>
      <c r="FV966" s="188">
        <f>SUMIF([1]ID_Process_P!$I$8:$I$12369,$I966,[1]ID_Process_P!GO$8:GO$12369)</f>
        <v>0</v>
      </c>
      <c r="FW966" s="188">
        <f>SUMIF([1]ID_Process_P!$I$8:$I$12369,$I966,[1]ID_Process_P!GP$8:GP$12369)</f>
        <v>0</v>
      </c>
      <c r="FX966" s="188">
        <f>SUMIF([1]ID_Process_P!$I$8:$I$12369,$I966,[1]ID_Process_P!GQ$8:GQ$12369)</f>
        <v>0</v>
      </c>
      <c r="FY966" s="188">
        <f>SUMIF([1]ID_Process_P!$I$8:$I$12369,$I966,[1]ID_Process_P!GR$8:GR$12369)</f>
        <v>0</v>
      </c>
      <c r="FZ966" s="188">
        <f>SUMIF([1]ID_Process_P!$I$8:$I$12369,$I966,[1]ID_Process_P!GS$8:GS$12369)</f>
        <v>0</v>
      </c>
      <c r="GA966" s="188">
        <f>SUMIF([1]ID_Process_P!$I$8:$I$12369,$I966,[1]ID_Process_P!GT$8:GT$12369)</f>
        <v>0</v>
      </c>
      <c r="GB966" s="188">
        <f>SUMIF([1]ID_Process_P!$I$8:$I$12369,$I966,[1]ID_Process_P!GU$8:GU$12369)</f>
        <v>0</v>
      </c>
      <c r="GC966" s="188">
        <f>SUMIF([1]ID_Process_P!$I$8:$I$12369,$I966,[1]ID_Process_P!GV$8:GV$12369)</f>
        <v>0</v>
      </c>
      <c r="GD966" s="188">
        <f>SUMIF([1]ID_Process_P!$I$8:$I$12369,$I966,[1]ID_Process_P!GW$8:GW$12369)</f>
        <v>0</v>
      </c>
      <c r="GE966" s="188">
        <f>SUMIF([1]ID_Process_P!$I$8:$I$12369,$I966,[1]ID_Process_P!GX$8:GX$12369)</f>
        <v>0</v>
      </c>
      <c r="GF966" s="188">
        <f>SUMIF([1]ID_Process_P!$I$8:$I$12369,$I966,[1]ID_Process_P!GY$8:GY$12369)</f>
        <v>0</v>
      </c>
      <c r="GG966" s="188">
        <f>SUMIF([1]ID_Process_P!$I$8:$I$12369,$I966,[1]ID_Process_P!GZ$8:GZ$12369)</f>
        <v>0</v>
      </c>
      <c r="GH966" s="188">
        <f>SUMIF([1]ID_Process_P!$I$8:$I$12369,$I966,[1]ID_Process_P!HA$8:HA$12369)</f>
        <v>0</v>
      </c>
      <c r="GI966" s="188">
        <f>SUMIF([1]ID_Process_P!$I$8:$I$12369,$I966,[1]ID_Process_P!HB$8:HB$12369)</f>
        <v>0</v>
      </c>
      <c r="GJ966" s="188">
        <f>SUMIF([1]ID_Process_P!$I$8:$I$12369,$I966,[1]ID_Process_P!HC$8:HC$12369)</f>
        <v>0</v>
      </c>
      <c r="GK966" s="188">
        <f>SUMIF([1]ID_Process_P!$I$8:$I$12369,$I966,[1]ID_Process_P!HD$8:HD$12369)</f>
        <v>0</v>
      </c>
      <c r="GL966" s="188">
        <f>SUMIF([1]ID_Process_P!$I$8:$I$12369,$I966,[1]ID_Process_P!HE$8:HE$12369)</f>
        <v>0</v>
      </c>
      <c r="GM966" s="188">
        <f>SUMIF([1]ID_Process_P!$I$8:$I$12369,$I966,[1]ID_Process_P!HF$8:HF$12369)</f>
        <v>0</v>
      </c>
      <c r="GN966" s="188">
        <f>SUMIF([1]ID_Process_P!$I$8:$I$12369,$I966,[1]ID_Process_P!HG$8:HG$12369)</f>
        <v>0</v>
      </c>
      <c r="GO966" s="188">
        <f>SUMIF([1]ID_Process_P!$I$8:$I$12369,$I966,[1]ID_Process_P!HH$8:HH$12369)</f>
        <v>0</v>
      </c>
      <c r="GP966" s="188">
        <f>SUMIF([1]ID_Process_P!$I$8:$I$12369,$I966,[1]ID_Process_P!HI$8:HI$12369)</f>
        <v>0</v>
      </c>
      <c r="GQ966" s="188">
        <f>SUMIF([1]ID_Process_P!$I$8:$I$12369,$I966,[1]ID_Process_P!HJ$8:HJ$12369)</f>
        <v>0</v>
      </c>
      <c r="GR966" s="188">
        <f>SUMIF([1]ID_Process_P!$I$8:$I$12369,$I966,[1]ID_Process_P!HK$8:HK$12369)</f>
        <v>0</v>
      </c>
      <c r="GS966" s="188">
        <f>SUMIF([1]ID_Process_P!$I$8:$I$12369,$I966,[1]ID_Process_P!HL$8:HL$12369)</f>
        <v>0</v>
      </c>
      <c r="GT966" s="188">
        <f>SUMIF([1]ID_Process_P!$I$8:$I$12369,$I966,[1]ID_Process_P!HM$8:HM$12369)</f>
        <v>0</v>
      </c>
      <c r="GU966" s="188">
        <f>SUMIF([1]ID_Process_P!$I$8:$I$12369,$I966,[1]ID_Process_P!HN$8:HN$12369)</f>
        <v>0</v>
      </c>
      <c r="GV966" s="188">
        <f>SUMIF([1]ID_Process_P!$I$8:$I$12369,$I966,[1]ID_Process_P!HO$8:HO$12369)</f>
        <v>0</v>
      </c>
      <c r="GW966" s="188">
        <f>SUMIF([1]ID_Process_P!$I$8:$I$12369,$I966,[1]ID_Process_P!HP$8:HP$12369)</f>
        <v>0</v>
      </c>
      <c r="GX966" s="188">
        <f>SUMIF([1]ID_Process_P!$I$8:$I$12369,$I966,[1]ID_Process_P!HQ$8:HQ$12369)</f>
        <v>0</v>
      </c>
      <c r="GY966" s="188">
        <f>SUMIF([1]ID_Process_P!$I$8:$I$12369,$I966,[1]ID_Process_P!HR$8:HR$12369)</f>
        <v>0</v>
      </c>
      <c r="GZ966" s="188">
        <f>SUMIF([1]ID_Process_P!$I$8:$I$12369,$I966,[1]ID_Process_P!HS$8:HS$12369)</f>
        <v>0</v>
      </c>
      <c r="HA966" s="188">
        <f>SUMIF([1]ID_Process_P!$I$8:$I$12369,$I966,[1]ID_Process_P!HT$8:HT$12369)</f>
        <v>0</v>
      </c>
      <c r="HB966" s="188">
        <f>SUMIF([1]ID_Process_P!$I$8:$I$12369,$I966,[1]ID_Process_P!HU$8:HU$12369)</f>
        <v>0</v>
      </c>
      <c r="HC966" s="188">
        <f>SUMIF([1]ID_Process_P!$I$8:$I$12369,$I966,[1]ID_Process_P!HV$8:HV$12369)</f>
        <v>0</v>
      </c>
      <c r="HD966" s="188">
        <f>SUMIF([1]ID_Process_P!$I$8:$I$12369,$I966,[1]ID_Process_P!HW$8:HW$12369)</f>
        <v>0</v>
      </c>
      <c r="HE966" s="188">
        <f>SUMIF([1]ID_Process_P!$I$8:$I$12369,$I966,[1]ID_Process_P!HX$8:HX$12369)</f>
        <v>0</v>
      </c>
      <c r="HF966" s="188">
        <f>SUMIF([1]ID_Process_P!$I$8:$I$12369,$I966,[1]ID_Process_P!HY$8:HY$12369)</f>
        <v>0</v>
      </c>
      <c r="HG966" s="188">
        <f>SUMIF([1]ID_Process_P!$I$8:$I$12369,$I966,[1]ID_Process_P!HZ$8:HZ$12369)</f>
        <v>0</v>
      </c>
      <c r="HH966" s="188">
        <f>SUMIF([1]ID_Process_P!$I$8:$I$12369,$I966,[1]ID_Process_P!IA$8:IA$12369)</f>
        <v>0</v>
      </c>
      <c r="HI966" s="188">
        <f>SUMIF([1]ID_Process_P!$I$8:$I$12369,$I966,[1]ID_Process_P!IB$8:IB$12369)</f>
        <v>0</v>
      </c>
      <c r="HJ966" s="188">
        <f>SUMIF([1]ID_Process_P!$I$8:$I$12369,$I966,[1]ID_Process_P!IC$8:IC$12369)</f>
        <v>0</v>
      </c>
      <c r="HK966" s="188">
        <f>SUMIF([1]ID_Process_P!$I$8:$I$12369,$I966,[1]ID_Process_P!ID$8:ID$12369)</f>
        <v>0</v>
      </c>
      <c r="HL966" s="188">
        <f>SUMIF([1]ID_Process_P!$I$8:$I$12369,$I966,[1]ID_Process_P!IE$8:IE$12369)</f>
        <v>0</v>
      </c>
      <c r="HM966" s="188">
        <f>SUMIF([1]ID_Process_P!$I$8:$I$12369,$I966,[1]ID_Process_P!IF$8:IF$12369)</f>
        <v>0</v>
      </c>
      <c r="HN966" s="188">
        <f>SUMIF([1]ID_Process_P!$I$8:$I$12369,$I966,[1]ID_Process_P!IG$8:IG$12369)</f>
        <v>0</v>
      </c>
      <c r="HO966" s="188">
        <f>SUMIF([1]ID_Process_P!$I$8:$I$12369,$I966,[1]ID_Process_P!IH$8:IH$12369)</f>
        <v>0</v>
      </c>
      <c r="HP966" s="188">
        <f>SUMIF([1]ID_Process_P!$I$8:$I$12369,$I966,[1]ID_Process_P!II$8:II$12369)</f>
        <v>0</v>
      </c>
      <c r="HQ966" s="188">
        <f>SUMIF([1]ID_Process_P!$I$8:$I$12369,$I966,[1]ID_Process_P!IJ$8:IJ$12369)</f>
        <v>0</v>
      </c>
      <c r="HR966" s="188">
        <f>SUMIF([1]ID_Process_P!$I$8:$I$12369,$I966,[1]ID_Process_P!IK$8:IK$12369)</f>
        <v>0</v>
      </c>
      <c r="HS966" s="188">
        <f>SUMIF([1]ID_Process_P!$I$8:$I$12369,$I966,[1]ID_Process_P!IL$8:IL$12369)</f>
        <v>0</v>
      </c>
      <c r="HT966" s="188">
        <f>SUMIF([1]ID_Process_P!$I$8:$I$12369,$I966,[1]ID_Process_P!IM$8:IM$12369)</f>
        <v>0</v>
      </c>
      <c r="HU966" s="188">
        <f>SUMIF([1]ID_Process_P!$I$8:$I$12369,$I966,[1]ID_Process_P!IN$8:IN$12369)</f>
        <v>0</v>
      </c>
      <c r="HV966" s="188">
        <f>SUMIF([1]ID_Process_P!$I$8:$I$12369,$I966,[1]ID_Process_P!IO$8:IO$12369)</f>
        <v>0</v>
      </c>
      <c r="HW966" s="188">
        <f>SUMIF([1]ID_Process_P!$I$8:$I$12369,$I966,[1]ID_Process_P!IP$8:IP$12369)</f>
        <v>0</v>
      </c>
      <c r="HX966" s="188">
        <f>SUMIF([1]ID_Process_P!$I$8:$I$12369,$I966,[1]ID_Process_P!IQ$8:IQ$12369)</f>
        <v>0</v>
      </c>
      <c r="HY966" s="188">
        <f>SUMIF([1]ID_Process_P!$I$8:$I$12369,$I966,[1]ID_Process_P!IR$8:IR$12369)</f>
        <v>0</v>
      </c>
      <c r="HZ966" s="188">
        <f>SUMIF([1]ID_Process_P!$I$8:$I$12369,$I966,[1]ID_Process_P!IS$8:IS$12369)</f>
        <v>0</v>
      </c>
      <c r="IA966" s="188">
        <f>SUMIF([1]ID_Process_P!$I$8:$I$12369,$I966,[1]ID_Process_P!IT$8:IT$12369)</f>
        <v>0</v>
      </c>
      <c r="IB966" s="188">
        <f>SUMIF([1]ID_Process_P!$I$8:$I$12369,$I966,[1]ID_Process_P!IU$8:IU$12369)</f>
        <v>0</v>
      </c>
      <c r="IC966" s="188">
        <f>SUMIF([1]ID_Process_P!$I$8:$I$12369,$I966,[1]ID_Process_P!IV$8:IV$12369)</f>
        <v>0</v>
      </c>
      <c r="ID966" s="188">
        <f>SUMIF([1]ID_Process_P!$I$8:$I$12369,$I966,[1]ID_Process_P!IW$8:IW$12369)</f>
        <v>0</v>
      </c>
      <c r="IE966" s="188">
        <f>SUMIF([1]ID_Process_P!$I$8:$I$12369,$I966,[1]ID_Process_P!IX$8:IX$12369)</f>
        <v>0</v>
      </c>
      <c r="IF966" s="188">
        <f>SUMIF([1]ID_Process_P!$I$8:$I$12369,$I966,[1]ID_Process_P!IY$8:IY$12369)</f>
        <v>0</v>
      </c>
      <c r="IG966" s="188">
        <f>SUMIF([1]ID_Process_P!$I$8:$I$12369,$I966,[1]ID_Process_P!IZ$8:IZ$12369)</f>
        <v>0</v>
      </c>
      <c r="IH966" s="188">
        <f>SUMIF([1]ID_Process_P!$I$8:$I$12369,$I966,[1]ID_Process_P!JA$8:JA$12369)</f>
        <v>0</v>
      </c>
      <c r="II966" s="188">
        <f>SUMIF([1]ID_Process_P!$I$8:$I$12369,$I966,[1]ID_Process_P!JB$8:JB$12369)</f>
        <v>0</v>
      </c>
      <c r="IJ966" s="188">
        <f>SUMIF([1]ID_Process_P!$I$8:$I$12369,$I966,[1]ID_Process_P!JC$8:JC$12369)</f>
        <v>0</v>
      </c>
      <c r="IK966" s="188">
        <f>SUMIF([1]ID_Process_P!$I$8:$I$12369,$I966,[1]ID_Process_P!JD$8:JD$12369)</f>
        <v>0</v>
      </c>
      <c r="IL966" s="188">
        <f>SUMIF([1]ID_Process_P!$I$8:$I$12369,$I966,[1]ID_Process_P!JE$8:JE$12369)</f>
        <v>0</v>
      </c>
      <c r="IM966" s="188">
        <f>SUMIF([1]ID_Process_P!$I$8:$I$12369,$I966,[1]ID_Process_P!JF$8:JF$12369)</f>
        <v>0</v>
      </c>
      <c r="IN966" s="188">
        <f>SUMIF([1]ID_Process_P!$I$8:$I$12369,$I966,[1]ID_Process_P!JG$8:JG$12369)</f>
        <v>0</v>
      </c>
      <c r="IO966" s="188">
        <f>SUMIF([1]ID_Process_P!$I$8:$I$12369,$I966,[1]ID_Process_P!JH$8:JH$12369)</f>
        <v>0</v>
      </c>
      <c r="IP966" s="188">
        <f>SUMIF([1]ID_Process_P!$I$8:$I$12369,$I966,[1]ID_Process_P!JI$8:JI$12369)</f>
        <v>0</v>
      </c>
      <c r="IQ966" s="188">
        <f>SUMIF([1]ID_Process_P!$I$8:$I$12369,$I966,[1]ID_Process_P!JJ$8:JJ$12369)</f>
        <v>0</v>
      </c>
      <c r="IR966" s="188">
        <f>SUMIF([1]ID_Process_P!$I$8:$I$12369,$I966,[1]ID_Process_P!JK$8:JK$12369)</f>
        <v>0</v>
      </c>
      <c r="IS966" s="188">
        <f>SUMIF([1]ID_Process_P!$I$8:$I$12369,$I966,[1]ID_Process_P!JL$8:JL$12369)</f>
        <v>0</v>
      </c>
      <c r="IT966" s="188">
        <f>SUMIF([1]ID_Process_P!$I$8:$I$12369,$I966,[1]ID_Process_P!JM$8:JM$12369)</f>
        <v>0</v>
      </c>
      <c r="IU966" s="188">
        <f>SUMIF([1]ID_Process_P!$I$8:$I$12369,$I966,[1]ID_Process_P!JN$8:JN$12369)</f>
        <v>0</v>
      </c>
      <c r="IV966" s="188">
        <f>SUMIF([1]ID_Process_P!$I$8:$I$12369,$I966,[1]ID_Process_P!JO$8:JO$12369)</f>
        <v>0</v>
      </c>
      <c r="IW966" s="188">
        <f>SUMIF([1]ID_Process_P!$I$8:$I$12369,$I966,[1]ID_Process_P!JP$8:JP$12369)</f>
        <v>0</v>
      </c>
      <c r="IX966" s="188">
        <f>SUMIF([1]ID_Process_P!$I$8:$I$12369,$I966,[1]ID_Process_P!JQ$8:JQ$12369)</f>
        <v>0</v>
      </c>
      <c r="IY966" s="188">
        <f>SUMIF([1]ID_Process_P!$I$8:$I$12369,$I966,[1]ID_Process_P!JR$8:JR$12369)</f>
        <v>0</v>
      </c>
      <c r="IZ966" s="188">
        <f>SUMIF([1]ID_Process_P!$I$8:$I$12369,$I966,[1]ID_Process_P!JS$8:JS$12369)</f>
        <v>0</v>
      </c>
      <c r="JA966" s="188">
        <f>SUMIF([1]ID_Process_P!$I$8:$I$12369,$I966,[1]ID_Process_P!JT$8:JT$12369)</f>
        <v>0</v>
      </c>
      <c r="JB966" s="188">
        <f>SUMIF([1]ID_Process_P!$I$8:$I$12369,$I966,[1]ID_Process_P!JU$8:JU$12369)</f>
        <v>0</v>
      </c>
      <c r="JC966" s="188">
        <f>SUMIF([1]ID_Process_P!$I$8:$I$12369,$I966,[1]ID_Process_P!JV$8:JV$12369)</f>
        <v>0</v>
      </c>
      <c r="JD966" s="188">
        <f>SUMIF([1]ID_Process_P!$I$8:$I$12369,$I966,[1]ID_Process_P!JW$8:JW$12369)</f>
        <v>0</v>
      </c>
      <c r="JE966" s="188">
        <f>SUMIF([1]ID_Process_P!$I$8:$I$12369,$I966,[1]ID_Process_P!JX$8:JX$12369)</f>
        <v>0</v>
      </c>
      <c r="JF966" s="188">
        <f>SUMIF([1]ID_Process_P!$I$8:$I$12369,$I966,[1]ID_Process_P!JY$8:JY$12369)</f>
        <v>0</v>
      </c>
      <c r="JG966" s="188">
        <f>SUMIF([1]ID_Process_P!$I$8:$I$12369,$I966,[1]ID_Process_P!JZ$8:JZ$12369)</f>
        <v>0</v>
      </c>
      <c r="JH966" s="188">
        <f>SUMIF([1]ID_Process_P!$I$8:$I$12369,$I966,[1]ID_Process_P!KA$8:KA$12369)</f>
        <v>0</v>
      </c>
      <c r="JI966" s="188">
        <f>SUMIF([1]ID_Process_P!$I$8:$I$12369,$I966,[1]ID_Process_P!KB$8:KB$12369)</f>
        <v>0</v>
      </c>
      <c r="JJ966" s="188">
        <f>SUMIF([1]ID_Process_P!$I$8:$I$12369,$I966,[1]ID_Process_P!KC$8:KC$12369)</f>
        <v>0</v>
      </c>
      <c r="JK966" s="188">
        <f>SUMIF([1]ID_Process_P!$I$8:$I$12369,$I966,[1]ID_Process_P!KD$8:KD$12369)</f>
        <v>0</v>
      </c>
      <c r="JL966" s="188">
        <f>SUMIF([1]ID_Process_P!$I$8:$I$12369,$I966,[1]ID_Process_P!KE$8:KE$12369)</f>
        <v>0</v>
      </c>
      <c r="JM966" s="188">
        <f>SUMIF([1]ID_Process_P!$I$8:$I$12369,$I966,[1]ID_Process_P!KF$8:KF$12369)</f>
        <v>0</v>
      </c>
      <c r="JN966" s="188">
        <f>SUMIF([1]ID_Process_P!$I$8:$I$12369,$I966,[1]ID_Process_P!KG$8:KG$12369)</f>
        <v>0</v>
      </c>
      <c r="JO966" s="188">
        <f>SUMIF([1]ID_Process_P!$I$8:$I$12369,$I966,[1]ID_Process_P!KH$8:KH$12369)</f>
        <v>0</v>
      </c>
      <c r="JP966" s="188">
        <f>SUMIF([1]ID_Process_P!$I$8:$I$12369,$I966,[1]ID_Process_P!KI$8:KI$12369)</f>
        <v>0</v>
      </c>
      <c r="JQ966" s="188">
        <f>SUMIF([1]ID_Process_P!$I$8:$I$12369,$I966,[1]ID_Process_P!KJ$8:KJ$12369)</f>
        <v>0</v>
      </c>
      <c r="JR966" s="188">
        <f>SUMIF([1]ID_Process_P!$I$8:$I$12369,$I966,[1]ID_Process_P!KK$8:KK$12369)</f>
        <v>0</v>
      </c>
      <c r="JS966" s="188">
        <f>SUMIF([1]ID_Process_P!$I$8:$I$12369,$I966,[1]ID_Process_P!KL$8:KL$12369)</f>
        <v>0</v>
      </c>
      <c r="JT966" s="188">
        <f>SUMIF([1]ID_Process_P!$I$8:$I$12369,$I966,[1]ID_Process_P!KM$8:KM$12369)</f>
        <v>0</v>
      </c>
      <c r="JU966" s="188">
        <f>SUMIF([1]ID_Process_P!$I$8:$I$12369,$I966,[1]ID_Process_P!KN$8:KN$12369)</f>
        <v>0</v>
      </c>
      <c r="JV966" s="188">
        <f>SUMIF([1]ID_Process_P!$I$8:$I$12369,$I966,[1]ID_Process_P!KO$8:KO$12369)</f>
        <v>0</v>
      </c>
      <c r="JW966" s="188">
        <f>SUMIF([1]ID_Process_P!$I$8:$I$12369,$I966,[1]ID_Process_P!KP$8:KP$12369)</f>
        <v>0</v>
      </c>
      <c r="JX966" s="188">
        <f>SUMIF([1]ID_Process_P!$I$8:$I$12369,$I966,[1]ID_Process_P!KQ$8:KQ$12369)</f>
        <v>0</v>
      </c>
      <c r="JY966" s="188">
        <f>SUMIF([1]ID_Process_P!$I$8:$I$12369,$I966,[1]ID_Process_P!KR$8:KR$12369)</f>
        <v>0</v>
      </c>
      <c r="JZ966" s="188">
        <f>SUMIF([1]ID_Process_P!$I$8:$I$12369,$I966,[1]ID_Process_P!KS$8:KS$12369)</f>
        <v>0</v>
      </c>
      <c r="KA966" s="188">
        <f>SUMIF([1]ID_Process_P!$I$8:$I$12369,$I966,[1]ID_Process_P!KT$8:KT$12369)</f>
        <v>0</v>
      </c>
      <c r="KB966" s="188">
        <f>SUMIF([1]ID_Process_P!$I$8:$I$12369,$I966,[1]ID_Process_P!KU$8:KU$12369)</f>
        <v>0</v>
      </c>
      <c r="KC966" s="188">
        <f>SUMIF([1]ID_Process_P!$I$8:$I$12369,$I966,[1]ID_Process_P!KV$8:KV$12369)</f>
        <v>0</v>
      </c>
      <c r="KD966" s="188">
        <f>SUMIF([1]ID_Process_P!$I$8:$I$12369,$I966,[1]ID_Process_P!KW$8:KW$12369)</f>
        <v>0</v>
      </c>
      <c r="KE966" s="188">
        <f>SUMIF([1]ID_Process_P!$I$8:$I$12369,$I966,[1]ID_Process_P!KX$8:KX$12369)</f>
        <v>0</v>
      </c>
      <c r="KF966" s="188">
        <f>SUMIF([1]ID_Process_P!$I$8:$I$12369,$I966,[1]ID_Process_P!KY$8:KY$12369)</f>
        <v>0</v>
      </c>
      <c r="KG966" s="188">
        <f>SUMIF([1]ID_Process_P!$I$8:$I$12369,$I966,[1]ID_Process_P!KZ$8:KZ$12369)</f>
        <v>0</v>
      </c>
      <c r="KH966" s="188">
        <f>SUMIF([1]ID_Process_P!$I$8:$I$12369,$I966,[1]ID_Process_P!LA$8:LA$12369)</f>
        <v>0</v>
      </c>
      <c r="KI966" s="188">
        <f>SUMIF([1]ID_Process_P!$I$8:$I$12369,$I966,[1]ID_Process_P!LB$8:LB$12369)</f>
        <v>0</v>
      </c>
      <c r="KJ966" s="188">
        <f>SUMIF([1]ID_Process_P!$I$8:$I$12369,$I966,[1]ID_Process_P!LC$8:LC$12369)</f>
        <v>0</v>
      </c>
      <c r="KK966" s="188">
        <f>SUMIF([1]ID_Process_P!$I$8:$I$12369,$I966,[1]ID_Process_P!LD$8:LD$12369)</f>
        <v>0</v>
      </c>
      <c r="KL966" s="188">
        <f>SUMIF([1]ID_Process_P!$I$8:$I$12369,$I966,[1]ID_Process_P!LE$8:LE$12369)</f>
        <v>0</v>
      </c>
      <c r="KM966" s="188">
        <f>SUMIF([1]ID_Process_P!$I$8:$I$12369,$I966,[1]ID_Process_P!LF$8:LF$12369)</f>
        <v>0</v>
      </c>
      <c r="KN966" s="188">
        <f>SUMIF([1]ID_Process_P!$I$8:$I$12369,$I966,[1]ID_Process_P!LG$8:LG$12369)</f>
        <v>0</v>
      </c>
      <c r="KO966" s="188">
        <f>SUMIF([1]ID_Process_P!$I$8:$I$12369,$I966,[1]ID_Process_P!LH$8:LH$12369)</f>
        <v>0</v>
      </c>
      <c r="KP966" s="188">
        <f>SUMIF([1]ID_Process_P!$I$8:$I$12369,$I966,[1]ID_Process_P!LI$8:LI$12369)</f>
        <v>0</v>
      </c>
      <c r="KQ966" s="188">
        <f>SUMIF([1]ID_Process_P!$I$8:$I$12369,$I966,[1]ID_Process_P!LJ$8:LJ$12369)</f>
        <v>0</v>
      </c>
      <c r="KR966" s="188">
        <f>SUMIF([1]ID_Process_P!$I$8:$I$12369,$I966,[1]ID_Process_P!LK$8:LK$12369)</f>
        <v>0</v>
      </c>
      <c r="KS966" s="188">
        <f>SUMIF([1]ID_Process_P!$I$8:$I$12369,$I966,[1]ID_Process_P!LL$8:LL$12369)</f>
        <v>0</v>
      </c>
      <c r="KT966" s="188">
        <f>SUMIF([1]ID_Process_P!$I$8:$I$12369,$I966,[1]ID_Process_P!LM$8:LM$12369)</f>
        <v>0</v>
      </c>
      <c r="KU966" s="188">
        <f>SUMIF([1]ID_Process_P!$I$8:$I$12369,$I966,[1]ID_Process_P!LN$8:LN$12369)</f>
        <v>0</v>
      </c>
      <c r="KV966" s="188">
        <f>SUMIF([1]ID_Process_P!$I$8:$I$12369,$I966,[1]ID_Process_P!LO$8:LO$12369)</f>
        <v>0</v>
      </c>
      <c r="KW966" s="188">
        <f>SUMIF([1]ID_Process_P!$I$8:$I$12369,$I966,[1]ID_Process_P!LP$8:LP$12369)</f>
        <v>0</v>
      </c>
      <c r="KX966" s="188">
        <f>SUMIF([1]ID_Process_P!$I$8:$I$12369,$I966,[1]ID_Process_P!LQ$8:LQ$12369)</f>
        <v>0</v>
      </c>
      <c r="KY966" s="188">
        <f>SUMIF([1]ID_Process_P!$I$8:$I$12369,$I966,[1]ID_Process_P!LR$8:LR$12369)</f>
        <v>0</v>
      </c>
      <c r="KZ966" s="188">
        <f>SUMIF([1]ID_Process_P!$I$8:$I$12369,$I966,[1]ID_Process_P!LS$8:LS$12369)</f>
        <v>0</v>
      </c>
      <c r="LA966" s="188">
        <f>SUMIF([1]ID_Process_P!$I$8:$I$12369,$I966,[1]ID_Process_P!LT$8:LT$12369)</f>
        <v>0</v>
      </c>
      <c r="LB966" s="188">
        <f>SUMIF([1]ID_Process_P!$I$8:$I$12369,$I966,[1]ID_Process_P!LU$8:LU$12369)</f>
        <v>0</v>
      </c>
      <c r="LC966" s="188">
        <f>SUMIF([1]ID_Process_P!$I$8:$I$12369,$I966,[1]ID_Process_P!LV$8:LV$12369)</f>
        <v>0</v>
      </c>
      <c r="LD966" s="188">
        <f>SUMIF([1]ID_Process_P!$I$8:$I$12369,$I966,[1]ID_Process_P!LW$8:LW$12369)</f>
        <v>0</v>
      </c>
      <c r="LE966" s="188">
        <f>SUMIF([1]ID_Process_P!$I$8:$I$12369,$I966,[1]ID_Process_P!LX$8:LX$12369)</f>
        <v>0</v>
      </c>
      <c r="LF966" s="188">
        <f>SUMIF([1]ID_Process_P!$I$8:$I$12369,$I966,[1]ID_Process_P!LY$8:LY$12369)</f>
        <v>0</v>
      </c>
      <c r="LG966" s="188">
        <f>SUMIF([1]ID_Process_P!$I$8:$I$12369,$I966,[1]ID_Process_P!LZ$8:LZ$12369)</f>
        <v>0</v>
      </c>
      <c r="LH966" s="188">
        <f>SUMIF([1]ID_Process_P!$I$8:$I$12369,$I966,[1]ID_Process_P!MA$8:MA$12369)</f>
        <v>0</v>
      </c>
      <c r="LI966" s="188">
        <f>SUMIF([1]ID_Process_P!$I$8:$I$12369,$I966,[1]ID_Process_P!MB$8:MB$12369)</f>
        <v>0</v>
      </c>
      <c r="LJ966" s="188">
        <f>SUMIF([1]ID_Process_P!$I$8:$I$12369,$I966,[1]ID_Process_P!MC$8:MC$12369)</f>
        <v>0</v>
      </c>
      <c r="LK966" s="188">
        <f>SUMIF([1]ID_Process_P!$I$8:$I$12369,$I966,[1]ID_Process_P!MD$8:MD$12369)</f>
        <v>0</v>
      </c>
      <c r="LL966" s="188">
        <f>SUMIF([1]ID_Process_P!$I$8:$I$12369,$I966,[1]ID_Process_P!ME$8:ME$12369)</f>
        <v>0</v>
      </c>
      <c r="LM966" s="188">
        <f>SUMIF([1]ID_Process_P!$I$8:$I$12369,$I966,[1]ID_Process_P!MF$8:MF$12369)</f>
        <v>0</v>
      </c>
      <c r="LN966" s="188">
        <f>SUMIF([1]ID_Process_P!$I$8:$I$12369,$I966,[1]ID_Process_P!MG$8:MG$12369)</f>
        <v>0</v>
      </c>
      <c r="LO966" s="188">
        <f>SUMIF([1]ID_Process_P!$I$8:$I$12369,$I966,[1]ID_Process_P!MH$8:MH$12369)</f>
        <v>0</v>
      </c>
      <c r="LP966" s="188">
        <f>SUMIF([1]ID_Process_P!$I$8:$I$12369,$I966,[1]ID_Process_P!MI$8:MI$12369)</f>
        <v>0</v>
      </c>
      <c r="LQ966" s="188">
        <f>SUMIF([1]ID_Process_P!$I$8:$I$12369,$I966,[1]ID_Process_P!MJ$8:MJ$12369)</f>
        <v>0</v>
      </c>
      <c r="LR966" s="188">
        <f>SUMIF([1]ID_Process_P!$I$8:$I$12369,$I966,[1]ID_Process_P!MK$8:MK$12369)</f>
        <v>0</v>
      </c>
      <c r="LS966" s="188">
        <f>SUMIF([1]ID_Process_P!$I$8:$I$12369,$I966,[1]ID_Process_P!ML$8:ML$12369)</f>
        <v>0</v>
      </c>
      <c r="LT966" s="188">
        <f>SUMIF([1]ID_Process_P!$I$8:$I$12369,$I966,[1]ID_Process_P!MM$8:MM$12369)</f>
        <v>0</v>
      </c>
      <c r="LU966" s="188">
        <f>SUMIF([1]ID_Process_P!$I$8:$I$12369,$I966,[1]ID_Process_P!MN$8:MN$12369)</f>
        <v>0</v>
      </c>
      <c r="LV966" s="188">
        <f>SUMIF([1]ID_Process_P!$I$8:$I$12369,$I966,[1]ID_Process_P!MO$8:MO$12369)</f>
        <v>0</v>
      </c>
      <c r="LW966" s="188">
        <f>SUMIF([1]ID_Process_P!$I$8:$I$12369,$I966,[1]ID_Process_P!MP$8:MP$12369)</f>
        <v>0</v>
      </c>
      <c r="LX966" s="188">
        <f>SUMIF([1]ID_Process_P!$I$8:$I$12369,$I966,[1]ID_Process_P!MQ$8:MQ$12369)</f>
        <v>0</v>
      </c>
      <c r="LY966" s="188">
        <f>SUMIF([1]ID_Process_P!$I$8:$I$12369,$I966,[1]ID_Process_P!MR$8:MR$12369)</f>
        <v>0</v>
      </c>
      <c r="LZ966" s="188">
        <f>SUMIF([1]ID_Process_P!$I$8:$I$12369,$I966,[1]ID_Process_P!MS$8:MS$12369)</f>
        <v>0</v>
      </c>
      <c r="MA966" s="188">
        <f>SUMIF([1]ID_Process_P!$I$8:$I$12369,$I966,[1]ID_Process_P!MT$8:MT$12369)</f>
        <v>0</v>
      </c>
      <c r="MB966" s="188">
        <f>SUMIF([1]ID_Process_P!$I$8:$I$12369,$I966,[1]ID_Process_P!MU$8:MU$12369)</f>
        <v>0</v>
      </c>
      <c r="MC966" s="188">
        <f>SUMIF([1]ID_Process_P!$I$8:$I$12369,$I966,[1]ID_Process_P!MV$8:MV$12369)</f>
        <v>0</v>
      </c>
      <c r="MD966" s="188">
        <f>SUMIF([1]ID_Process_P!$I$8:$I$12369,$I966,[1]ID_Process_P!MW$8:MW$12369)</f>
        <v>0</v>
      </c>
      <c r="ME966" s="188">
        <f>SUMIF([1]ID_Process_P!$I$8:$I$12369,$I966,[1]ID_Process_P!MX$8:MX$12369)</f>
        <v>0</v>
      </c>
      <c r="MF966" s="188">
        <f>SUMIF([1]ID_Process_P!$I$8:$I$12369,$I966,[1]ID_Process_P!MY$8:MY$12369)</f>
        <v>0</v>
      </c>
      <c r="MG966" s="188">
        <f>SUMIF([1]ID_Process_P!$I$8:$I$12369,$I966,[1]ID_Process_P!MZ$8:MZ$12369)</f>
        <v>0</v>
      </c>
      <c r="MH966" s="188">
        <f>SUMIF([1]ID_Process_P!$I$8:$I$12369,$I966,[1]ID_Process_P!NA$8:NA$12369)</f>
        <v>0</v>
      </c>
      <c r="MI966" s="188">
        <f>SUMIF([1]ID_Process_P!$I$8:$I$12369,$I966,[1]ID_Process_P!NB$8:NB$12369)</f>
        <v>0</v>
      </c>
      <c r="MJ966" s="188">
        <f>SUMIF([1]ID_Process_P!$I$8:$I$12369,$I966,[1]ID_Process_P!NC$8:NC$12369)</f>
        <v>0</v>
      </c>
      <c r="MK966" s="188">
        <f>SUMIF([1]ID_Process_P!$I$8:$I$12369,$I966,[1]ID_Process_P!ND$8:ND$12369)</f>
        <v>0</v>
      </c>
      <c r="ML966" s="188">
        <f>SUMIF([1]ID_Process_P!$I$8:$I$12369,$I966,[1]ID_Process_P!NE$8:NE$12369)</f>
        <v>0</v>
      </c>
      <c r="MM966" s="188">
        <f>SUMIF([1]ID_Process_P!$I$8:$I$12369,$I966,[1]ID_Process_P!NF$8:NF$12369)</f>
        <v>0</v>
      </c>
      <c r="MN966" s="188">
        <f>SUMIF([1]ID_Process_P!$I$8:$I$12369,$I966,[1]ID_Process_P!NG$8:NG$12369)</f>
        <v>0</v>
      </c>
      <c r="MO966" s="188">
        <f>SUMIF([1]ID_Process_P!$I$8:$I$12369,$I966,[1]ID_Process_P!NH$8:NH$12369)</f>
        <v>0</v>
      </c>
      <c r="MP966" s="188">
        <f>SUMIF([1]ID_Process_P!$I$8:$I$12369,$I966,[1]ID_Process_P!NI$8:NI$12369)</f>
        <v>0</v>
      </c>
      <c r="MQ966" s="188">
        <f>SUMIF([1]ID_Process_P!$I$8:$I$12369,$I966,[1]ID_Process_P!NJ$8:NJ$12369)</f>
        <v>0</v>
      </c>
      <c r="MR966" s="188">
        <f>SUMIF([1]ID_Process_P!$I$8:$I$12369,$I966,[1]ID_Process_P!NK$8:NK$12369)</f>
        <v>0</v>
      </c>
      <c r="MS966" s="188">
        <f>SUMIF([1]ID_Process_P!$I$8:$I$12369,$I966,[1]ID_Process_P!NL$8:NL$12369)</f>
        <v>0</v>
      </c>
      <c r="MT966" s="188">
        <f>SUMIF([1]ID_Process_P!$I$8:$I$12369,$I966,[1]ID_Process_P!NM$8:NM$12369)</f>
        <v>0</v>
      </c>
      <c r="MU966" s="188">
        <f>SUMIF([1]ID_Process_P!$I$8:$I$12369,$I966,[1]ID_Process_P!NN$8:NN$12369)</f>
        <v>0</v>
      </c>
      <c r="MV966" s="188">
        <f>SUMIF([1]ID_Process_P!$I$8:$I$12369,$I966,[1]ID_Process_P!NO$8:NO$12369)</f>
        <v>0</v>
      </c>
      <c r="MW966" s="188">
        <f>SUMIF([1]ID_Process_P!$I$8:$I$12369,$I966,[1]ID_Process_P!NP$8:NP$12369)</f>
        <v>0</v>
      </c>
      <c r="MX966" s="188">
        <f>SUMIF([1]ID_Process_P!$I$8:$I$12369,$I966,[1]ID_Process_P!NQ$8:NQ$12369)</f>
        <v>0</v>
      </c>
      <c r="MY966" s="188">
        <f>SUMIF([1]ID_Process_P!$I$8:$I$12369,$I966,[1]ID_Process_P!NR$8:NR$12369)</f>
        <v>0</v>
      </c>
      <c r="MZ966" s="188">
        <f>SUMIF([1]ID_Process_P!$I$8:$I$12369,$I966,[1]ID_Process_P!NS$8:NS$12369)</f>
        <v>0</v>
      </c>
      <c r="NA966" s="188">
        <f>SUMIF([1]ID_Process_P!$I$8:$I$12369,$I966,[1]ID_Process_P!NT$8:NT$12369)</f>
        <v>0</v>
      </c>
      <c r="NB966" s="188">
        <f>SUMIF([1]ID_Process_P!$I$8:$I$12369,$I966,[1]ID_Process_P!NU$8:NU$12369)</f>
        <v>0</v>
      </c>
      <c r="NC966" s="188">
        <f>SUMIF([1]ID_Process_P!$I$8:$I$12369,$I966,[1]ID_Process_P!NV$8:NV$12369)</f>
        <v>0</v>
      </c>
      <c r="ND966" s="188">
        <f>SUMIF([1]ID_Process_P!$I$8:$I$12369,$I966,[1]ID_Process_P!NW$8:NW$12369)</f>
        <v>0</v>
      </c>
      <c r="NE966" s="188">
        <f>SUMIF([1]ID_Process_P!$I$8:$I$12369,$I966,[1]ID_Process_P!NX$8:NX$12369)</f>
        <v>0</v>
      </c>
      <c r="NF966" s="188">
        <f>SUMIF([1]ID_Process_P!$I$8:$I$12369,$I966,[1]ID_Process_P!NY$8:NY$12369)</f>
        <v>0</v>
      </c>
      <c r="NG966" s="188">
        <f>SUMIF([1]ID_Process_P!$I$8:$I$12369,$I966,[1]ID_Process_P!NZ$8:NZ$12369)</f>
        <v>0</v>
      </c>
      <c r="NH966" s="188">
        <f>SUMIF([1]ID_Process_P!$I$8:$I$12369,$I966,[1]ID_Process_P!OA$8:OA$12369)</f>
        <v>0</v>
      </c>
      <c r="NI966" s="188">
        <f>SUMIF([1]ID_Process_P!$I$8:$I$12369,$I966,[1]ID_Process_P!OB$8:OB$12369)</f>
        <v>0</v>
      </c>
      <c r="NJ966" s="188">
        <f>SUMIF([1]ID_Process_P!$I$8:$I$12369,$I966,[1]ID_Process_P!OC$8:OC$12369)</f>
        <v>0</v>
      </c>
      <c r="NK966" s="188">
        <f>SUMIF([1]ID_Process_P!$I$8:$I$12369,$I966,[1]ID_Process_P!OD$8:OD$12369)</f>
        <v>0</v>
      </c>
      <c r="NL966" s="188">
        <f>SUMIF([1]ID_Process_P!$I$8:$I$12369,$I966,[1]ID_Process_P!OE$8:OE$12369)</f>
        <v>0</v>
      </c>
      <c r="NM966" s="188">
        <f>SUMIF([1]ID_Process_P!$I$8:$I$12369,$I966,[1]ID_Process_P!OF$8:OF$12369)</f>
        <v>0</v>
      </c>
      <c r="NN966" s="188">
        <f>SUMIF([1]ID_Process_P!$I$8:$I$12369,$I966,[1]ID_Process_P!OG$8:OG$12369)</f>
        <v>0</v>
      </c>
      <c r="NO966" s="188">
        <f>SUMIF([1]ID_Process_P!$I$8:$I$12369,$I966,[1]ID_Process_P!OH$8:OH$12369)</f>
        <v>0</v>
      </c>
      <c r="NP966" s="188">
        <f>SUMIF([1]ID_Process_P!$I$8:$I$12369,$I966,[1]ID_Process_P!OI$8:OI$12369)</f>
        <v>0</v>
      </c>
      <c r="NQ966" s="188">
        <f>SUMIF([1]ID_Process_P!$I$8:$I$12369,$I966,[1]ID_Process_P!OJ$8:OJ$12369)</f>
        <v>0</v>
      </c>
      <c r="NR966" s="188">
        <f>SUMIF([1]ID_Process_P!$I$8:$I$12369,$I966,[1]ID_Process_P!OK$8:OK$12369)</f>
        <v>0</v>
      </c>
      <c r="NS966" s="188">
        <f>SUMIF([1]ID_Process_P!$I$8:$I$12369,$I966,[1]ID_Process_P!OL$8:OL$12369)</f>
        <v>0</v>
      </c>
      <c r="NT966" s="188">
        <f>SUMIF([1]ID_Process_P!$I$8:$I$12369,$I966,[1]ID_Process_P!OM$8:OM$12369)</f>
        <v>0</v>
      </c>
      <c r="NU966" s="188">
        <f>SUMIF([1]ID_Process_P!$I$8:$I$12369,$I966,[1]ID_Process_P!ON$8:ON$12369)</f>
        <v>0</v>
      </c>
      <c r="NV966" s="188">
        <f>SUMIF([1]ID_Process_P!$I$8:$I$12369,$I966,[1]ID_Process_P!OO$8:OO$12369)</f>
        <v>0</v>
      </c>
      <c r="NW966" s="188">
        <f>SUMIF([1]ID_Process_P!$I$8:$I$12369,$I966,[1]ID_Process_P!OP$8:OP$12369)</f>
        <v>0</v>
      </c>
      <c r="NX966" s="188">
        <f>SUMIF([1]ID_Process_P!$I$8:$I$12369,$I966,[1]ID_Process_P!OQ$8:OQ$12369)</f>
        <v>0</v>
      </c>
      <c r="NY966" s="188">
        <f>SUMIF([1]ID_Process_P!$I$8:$I$12369,$I966,[1]ID_Process_P!OR$8:OR$12369)</f>
        <v>0</v>
      </c>
      <c r="NZ966" s="188">
        <f>SUMIF([1]ID_Process_P!$I$8:$I$12369,$I966,[1]ID_Process_P!OS$8:OS$12369)</f>
        <v>0</v>
      </c>
      <c r="OA966" s="188">
        <f>SUMIF([1]ID_Process_P!$I$8:$I$12369,$I966,[1]ID_Process_P!OT$8:OT$12369)</f>
        <v>0</v>
      </c>
      <c r="OB966" s="188">
        <f>SUMIF([1]ID_Process_P!$I$8:$I$12369,$I966,[1]ID_Process_P!OU$8:OU$12369)</f>
        <v>0</v>
      </c>
      <c r="OC966" s="188">
        <f>SUMIF([1]ID_Process_P!$I$8:$I$12369,$I966,[1]ID_Process_P!OV$8:OV$12369)</f>
        <v>0</v>
      </c>
      <c r="OD966" s="188">
        <f>SUMIF([1]ID_Process_P!$I$8:$I$12369,$I966,[1]ID_Process_P!OW$8:OW$12369)</f>
        <v>0</v>
      </c>
      <c r="OE966" s="188">
        <f>SUMIF([1]ID_Process_P!$I$8:$I$12369,$I966,[1]ID_Process_P!OX$8:OX$12369)</f>
        <v>0</v>
      </c>
      <c r="OF966" s="188">
        <f>SUMIF([1]ID_Process_P!$I$8:$I$12369,$I966,[1]ID_Process_P!OY$8:OY$12369)</f>
        <v>0</v>
      </c>
      <c r="OG966" s="188">
        <f>SUMIF([1]ID_Process_P!$I$8:$I$12369,$I966,[1]ID_Process_P!OZ$8:OZ$12369)</f>
        <v>0</v>
      </c>
    </row>
    <row r="967" spans="2:397">
      <c r="B967" s="203" t="s">
        <v>1286</v>
      </c>
      <c r="C967" s="203"/>
      <c r="D967" s="207" t="s">
        <v>418</v>
      </c>
      <c r="E967" s="208" t="s">
        <v>15</v>
      </c>
      <c r="F967" s="209" t="s">
        <v>727</v>
      </c>
      <c r="G967" s="209" t="s">
        <v>728</v>
      </c>
      <c r="H967" s="208" t="str">
        <f t="shared" si="43"/>
        <v>RL2-2263Packing</v>
      </c>
      <c r="I967" s="11" t="str">
        <f t="shared" si="44"/>
        <v>RL2-2263Packingc-QUEVO</v>
      </c>
      <c r="J967" s="208" t="s">
        <v>16</v>
      </c>
      <c r="K967" s="206" t="s">
        <v>1320</v>
      </c>
      <c r="L967" s="19">
        <f>SUMIF([1]ID_Process_P!$I$8:$I$12369,$I967,[1]ID_Process_P!L$8:L$12369)</f>
        <v>0</v>
      </c>
      <c r="M967" s="19">
        <f>SUMIF([1]ID_Process_P!$I$8:$I$12369,$I967,[1]ID_Process_P!M$8:M$12369)</f>
        <v>0</v>
      </c>
      <c r="N967" s="19">
        <f>SUMIF([1]ID_Process_P!$I$8:$I$12369,$I967,[1]ID_Process_P!N$8:N$12369)</f>
        <v>0</v>
      </c>
      <c r="O967" s="19">
        <f>SUMIF([1]ID_Process_P!$I$8:$I$12369,$I967,[1]ID_Process_P!O$8:O$12369)</f>
        <v>0</v>
      </c>
      <c r="P967" s="19">
        <f>SUMIF([1]ID_Process_P!$I$8:$I$12369,$I967,[1]ID_Process_P!P$8:P$12369)</f>
        <v>0</v>
      </c>
      <c r="Q967" s="19">
        <f>SUMIF([1]ID_Process_P!$I$8:$I$12369,$I967,[1]ID_Process_P!Q$8:Q$12369)</f>
        <v>0</v>
      </c>
      <c r="R967" s="19">
        <f>SUMIF([1]ID_Process_P!$I$8:$I$12369,$I967,[1]ID_Process_P!R$8:R$12369)</f>
        <v>0</v>
      </c>
      <c r="S967" s="19">
        <f>SUMIF([1]ID_Process_P!$I$8:$I$12369,$I967,[1]ID_Process_P!S$8:S$12369)</f>
        <v>0</v>
      </c>
      <c r="T967" s="19">
        <f>SUMIF([1]ID_Process_P!$I$8:$I$12369,$I967,[1]ID_Process_P!T$8:T$12369)</f>
        <v>0</v>
      </c>
      <c r="U967" s="19">
        <f>SUMIF([1]ID_Process_P!$I$8:$I$12369,$I967,[1]ID_Process_P!U$8:U$12369)</f>
        <v>0</v>
      </c>
      <c r="V967" s="19">
        <f>SUMIF([1]ID_Process_P!$I$8:$I$12369,$I967,[1]ID_Process_P!V$8:V$12369)</f>
        <v>0</v>
      </c>
      <c r="W967" s="19">
        <f>SUMIF([1]ID_Process_P!$I$8:$I$12369,$I967,[1]ID_Process_P!W$8:W$12369)</f>
        <v>0</v>
      </c>
      <c r="X967" s="19">
        <f>SUMIF([1]ID_Process_P!$I$8:$I$12369,$I967,[1]ID_Process_P!X$8:X$12369)</f>
        <v>0</v>
      </c>
      <c r="Y967" s="19">
        <f>SUMIF([1]ID_Process_P!$I$8:$I$12369,$I967,[1]ID_Process_P!Y$8:Y$12369)</f>
        <v>0</v>
      </c>
      <c r="Z967" s="19">
        <f>SUMIF([1]ID_Process_P!$I$8:$I$12369,$I967,[1]ID_Process_P!Z$8:Z$12369)</f>
        <v>0</v>
      </c>
      <c r="AA967" s="19">
        <f>SUMIF([1]ID_Process_P!$I$8:$I$12369,$I967,[1]ID_Process_P!AA$8:AA$12369)</f>
        <v>0</v>
      </c>
      <c r="AB967" s="19"/>
      <c r="AC967" s="19"/>
      <c r="AD967" s="39"/>
      <c r="AF967" s="10"/>
      <c r="AG967" s="188">
        <f>SUMIF([1]ID_Process_P!$I$8:$I$12369,$I967,[1]ID_Process_P!AZ$8:AZ$12369)</f>
        <v>0</v>
      </c>
      <c r="AH967" s="188">
        <f>SUMIF([1]ID_Process_P!$I$8:$I$12369,$I967,[1]ID_Process_P!BA$8:BA$12369)</f>
        <v>0</v>
      </c>
      <c r="AI967" s="188">
        <f>SUMIF([1]ID_Process_P!$I$8:$I$12369,$I967,[1]ID_Process_P!BB$8:BB$12369)</f>
        <v>0</v>
      </c>
      <c r="AJ967" s="188">
        <f>SUMIF([1]ID_Process_P!$I$8:$I$12369,$I967,[1]ID_Process_P!BC$8:BC$12369)</f>
        <v>0</v>
      </c>
      <c r="AK967" s="188">
        <f>SUMIF([1]ID_Process_P!$I$8:$I$12369,$I967,[1]ID_Process_P!BD$8:BD$12369)</f>
        <v>0</v>
      </c>
      <c r="AL967" s="188">
        <f>SUMIF([1]ID_Process_P!$I$8:$I$12369,$I967,[1]ID_Process_P!BE$8:BE$12369)</f>
        <v>0</v>
      </c>
      <c r="AM967" s="188">
        <f>SUMIF([1]ID_Process_P!$I$8:$I$12369,$I967,[1]ID_Process_P!BF$8:BF$12369)</f>
        <v>0</v>
      </c>
      <c r="AN967" s="188">
        <f>SUMIF([1]ID_Process_P!$I$8:$I$12369,$I967,[1]ID_Process_P!BG$8:BG$12369)</f>
        <v>0</v>
      </c>
      <c r="AO967" s="188">
        <f>SUMIF([1]ID_Process_P!$I$8:$I$12369,$I967,[1]ID_Process_P!BH$8:BH$12369)</f>
        <v>0</v>
      </c>
      <c r="AP967" s="188">
        <f>SUMIF([1]ID_Process_P!$I$8:$I$12369,$I967,[1]ID_Process_P!BI$8:BI$12369)</f>
        <v>0</v>
      </c>
      <c r="AQ967" s="188">
        <f>SUMIF([1]ID_Process_P!$I$8:$I$12369,$I967,[1]ID_Process_P!BJ$8:BJ$12369)</f>
        <v>0</v>
      </c>
      <c r="AR967" s="188">
        <f>SUMIF([1]ID_Process_P!$I$8:$I$12369,$I967,[1]ID_Process_P!BK$8:BK$12369)</f>
        <v>0</v>
      </c>
      <c r="AS967" s="188">
        <f>SUMIF([1]ID_Process_P!$I$8:$I$12369,$I967,[1]ID_Process_P!BL$8:BL$12369)</f>
        <v>0</v>
      </c>
      <c r="AT967" s="188">
        <f>SUMIF([1]ID_Process_P!$I$8:$I$12369,$I967,[1]ID_Process_P!BM$8:BM$12369)</f>
        <v>0</v>
      </c>
      <c r="AU967" s="188">
        <f>SUMIF([1]ID_Process_P!$I$8:$I$12369,$I967,[1]ID_Process_P!BN$8:BN$12369)</f>
        <v>0</v>
      </c>
      <c r="AV967" s="188">
        <f>SUMIF([1]ID_Process_P!$I$8:$I$12369,$I967,[1]ID_Process_P!BO$8:BO$12369)</f>
        <v>0</v>
      </c>
      <c r="AW967" s="188">
        <f>SUMIF([1]ID_Process_P!$I$8:$I$12369,$I967,[1]ID_Process_P!BP$8:BP$12369)</f>
        <v>0</v>
      </c>
      <c r="AX967" s="188">
        <f>SUMIF([1]ID_Process_P!$I$8:$I$12369,$I967,[1]ID_Process_P!BQ$8:BQ$12369)</f>
        <v>0</v>
      </c>
      <c r="AY967" s="188">
        <f>SUMIF([1]ID_Process_P!$I$8:$I$12369,$I967,[1]ID_Process_P!BR$8:BR$12369)</f>
        <v>0</v>
      </c>
      <c r="AZ967" s="188">
        <f>SUMIF([1]ID_Process_P!$I$8:$I$12369,$I967,[1]ID_Process_P!BS$8:BS$12369)</f>
        <v>0</v>
      </c>
      <c r="BA967" s="188">
        <f>SUMIF([1]ID_Process_P!$I$8:$I$12369,$I967,[1]ID_Process_P!BT$8:BT$12369)</f>
        <v>0</v>
      </c>
      <c r="BB967" s="188">
        <f>SUMIF([1]ID_Process_P!$I$8:$I$12369,$I967,[1]ID_Process_P!BU$8:BU$12369)</f>
        <v>0</v>
      </c>
      <c r="BC967" s="188">
        <f>SUMIF([1]ID_Process_P!$I$8:$I$12369,$I967,[1]ID_Process_P!BV$8:BV$12369)</f>
        <v>0</v>
      </c>
      <c r="BD967" s="188">
        <f>SUMIF([1]ID_Process_P!$I$8:$I$12369,$I967,[1]ID_Process_P!BW$8:BW$12369)</f>
        <v>0</v>
      </c>
      <c r="BE967" s="188">
        <f>SUMIF([1]ID_Process_P!$I$8:$I$12369,$I967,[1]ID_Process_P!BX$8:BX$12369)</f>
        <v>0</v>
      </c>
      <c r="BF967" s="188">
        <f>SUMIF([1]ID_Process_P!$I$8:$I$12369,$I967,[1]ID_Process_P!BY$8:BY$12369)</f>
        <v>0</v>
      </c>
      <c r="BG967" s="188">
        <f>SUMIF([1]ID_Process_P!$I$8:$I$12369,$I967,[1]ID_Process_P!BZ$8:BZ$12369)</f>
        <v>0</v>
      </c>
      <c r="BH967" s="188">
        <f>SUMIF([1]ID_Process_P!$I$8:$I$12369,$I967,[1]ID_Process_P!CA$8:CA$12369)</f>
        <v>0</v>
      </c>
      <c r="BI967" s="188">
        <f>SUMIF([1]ID_Process_P!$I$8:$I$12369,$I967,[1]ID_Process_P!CB$8:CB$12369)</f>
        <v>0</v>
      </c>
      <c r="BJ967" s="188">
        <f>SUMIF([1]ID_Process_P!$I$8:$I$12369,$I967,[1]ID_Process_P!CC$8:CC$12369)</f>
        <v>0</v>
      </c>
      <c r="BK967" s="188">
        <f>SUMIF([1]ID_Process_P!$I$8:$I$12369,$I967,[1]ID_Process_P!CD$8:CD$12369)</f>
        <v>0</v>
      </c>
      <c r="BL967" s="188">
        <f>SUMIF([1]ID_Process_P!$I$8:$I$12369,$I967,[1]ID_Process_P!CE$8:CE$12369)</f>
        <v>0</v>
      </c>
      <c r="BM967" s="188">
        <f>SUMIF([1]ID_Process_P!$I$8:$I$12369,$I967,[1]ID_Process_P!CF$8:CF$12369)</f>
        <v>0</v>
      </c>
      <c r="BN967" s="188">
        <f>SUMIF([1]ID_Process_P!$I$8:$I$12369,$I967,[1]ID_Process_P!CG$8:CG$12369)</f>
        <v>0</v>
      </c>
      <c r="BO967" s="188">
        <f>SUMIF([1]ID_Process_P!$I$8:$I$12369,$I967,[1]ID_Process_P!CH$8:CH$12369)</f>
        <v>0</v>
      </c>
      <c r="BP967" s="188">
        <f>SUMIF([1]ID_Process_P!$I$8:$I$12369,$I967,[1]ID_Process_P!CI$8:CI$12369)</f>
        <v>0</v>
      </c>
      <c r="BQ967" s="188">
        <f>SUMIF([1]ID_Process_P!$I$8:$I$12369,$I967,[1]ID_Process_P!CJ$8:CJ$12369)</f>
        <v>0</v>
      </c>
      <c r="BR967" s="188">
        <f>SUMIF([1]ID_Process_P!$I$8:$I$12369,$I967,[1]ID_Process_P!CK$8:CK$12369)</f>
        <v>0</v>
      </c>
      <c r="BS967" s="188">
        <f>SUMIF([1]ID_Process_P!$I$8:$I$12369,$I967,[1]ID_Process_P!CL$8:CL$12369)</f>
        <v>0</v>
      </c>
      <c r="BT967" s="188">
        <f>SUMIF([1]ID_Process_P!$I$8:$I$12369,$I967,[1]ID_Process_P!CM$8:CM$12369)</f>
        <v>0</v>
      </c>
      <c r="BU967" s="188">
        <f>SUMIF([1]ID_Process_P!$I$8:$I$12369,$I967,[1]ID_Process_P!CN$8:CN$12369)</f>
        <v>0</v>
      </c>
      <c r="BV967" s="188">
        <f>SUMIF([1]ID_Process_P!$I$8:$I$12369,$I967,[1]ID_Process_P!CO$8:CO$12369)</f>
        <v>0</v>
      </c>
      <c r="BW967" s="188">
        <f>SUMIF([1]ID_Process_P!$I$8:$I$12369,$I967,[1]ID_Process_P!CP$8:CP$12369)</f>
        <v>0</v>
      </c>
      <c r="BX967" s="188">
        <f>SUMIF([1]ID_Process_P!$I$8:$I$12369,$I967,[1]ID_Process_P!CQ$8:CQ$12369)</f>
        <v>0</v>
      </c>
      <c r="BY967" s="188">
        <f>SUMIF([1]ID_Process_P!$I$8:$I$12369,$I967,[1]ID_Process_P!CR$8:CR$12369)</f>
        <v>0</v>
      </c>
      <c r="BZ967" s="188">
        <f>SUMIF([1]ID_Process_P!$I$8:$I$12369,$I967,[1]ID_Process_P!CS$8:CS$12369)</f>
        <v>0</v>
      </c>
      <c r="CA967" s="188">
        <f>SUMIF([1]ID_Process_P!$I$8:$I$12369,$I967,[1]ID_Process_P!CT$8:CT$12369)</f>
        <v>0</v>
      </c>
      <c r="CB967" s="188">
        <f>SUMIF([1]ID_Process_P!$I$8:$I$12369,$I967,[1]ID_Process_P!CU$8:CU$12369)</f>
        <v>0</v>
      </c>
      <c r="CC967" s="188">
        <f>SUMIF([1]ID_Process_P!$I$8:$I$12369,$I967,[1]ID_Process_P!CV$8:CV$12369)</f>
        <v>0</v>
      </c>
      <c r="CD967" s="188">
        <f>SUMIF([1]ID_Process_P!$I$8:$I$12369,$I967,[1]ID_Process_P!CW$8:CW$12369)</f>
        <v>0</v>
      </c>
      <c r="CE967" s="188">
        <f>SUMIF([1]ID_Process_P!$I$8:$I$12369,$I967,[1]ID_Process_P!CX$8:CX$12369)</f>
        <v>0</v>
      </c>
      <c r="CF967" s="188">
        <f>SUMIF([1]ID_Process_P!$I$8:$I$12369,$I967,[1]ID_Process_P!CY$8:CY$12369)</f>
        <v>0</v>
      </c>
      <c r="CG967" s="188">
        <f>SUMIF([1]ID_Process_P!$I$8:$I$12369,$I967,[1]ID_Process_P!CZ$8:CZ$12369)</f>
        <v>0</v>
      </c>
      <c r="CH967" s="188">
        <f>SUMIF([1]ID_Process_P!$I$8:$I$12369,$I967,[1]ID_Process_P!DA$8:DA$12369)</f>
        <v>0</v>
      </c>
      <c r="CI967" s="188">
        <f>SUMIF([1]ID_Process_P!$I$8:$I$12369,$I967,[1]ID_Process_P!DB$8:DB$12369)</f>
        <v>0</v>
      </c>
      <c r="CJ967" s="188">
        <f>SUMIF([1]ID_Process_P!$I$8:$I$12369,$I967,[1]ID_Process_P!DC$8:DC$12369)</f>
        <v>0</v>
      </c>
      <c r="CK967" s="188">
        <f>SUMIF([1]ID_Process_P!$I$8:$I$12369,$I967,[1]ID_Process_P!DD$8:DD$12369)</f>
        <v>0</v>
      </c>
      <c r="CL967" s="188">
        <f>SUMIF([1]ID_Process_P!$I$8:$I$12369,$I967,[1]ID_Process_P!DE$8:DE$12369)</f>
        <v>0</v>
      </c>
      <c r="CM967" s="188">
        <f>SUMIF([1]ID_Process_P!$I$8:$I$12369,$I967,[1]ID_Process_P!DF$8:DF$12369)</f>
        <v>0</v>
      </c>
      <c r="CN967" s="188">
        <f>SUMIF([1]ID_Process_P!$I$8:$I$12369,$I967,[1]ID_Process_P!DG$8:DG$12369)</f>
        <v>0</v>
      </c>
      <c r="CO967" s="188">
        <f>SUMIF([1]ID_Process_P!$I$8:$I$12369,$I967,[1]ID_Process_P!DH$8:DH$12369)</f>
        <v>0</v>
      </c>
      <c r="CP967" s="188">
        <f>SUMIF([1]ID_Process_P!$I$8:$I$12369,$I967,[1]ID_Process_P!DI$8:DI$12369)</f>
        <v>0</v>
      </c>
      <c r="CQ967" s="188">
        <f>SUMIF([1]ID_Process_P!$I$8:$I$12369,$I967,[1]ID_Process_P!DJ$8:DJ$12369)</f>
        <v>0</v>
      </c>
      <c r="CR967" s="188">
        <f>SUMIF([1]ID_Process_P!$I$8:$I$12369,$I967,[1]ID_Process_P!DK$8:DK$12369)</f>
        <v>0</v>
      </c>
      <c r="CS967" s="188">
        <f>SUMIF([1]ID_Process_P!$I$8:$I$12369,$I967,[1]ID_Process_P!DL$8:DL$12369)</f>
        <v>0</v>
      </c>
      <c r="CT967" s="188">
        <f>SUMIF([1]ID_Process_P!$I$8:$I$12369,$I967,[1]ID_Process_P!DM$8:DM$12369)</f>
        <v>0</v>
      </c>
      <c r="CU967" s="188">
        <f>SUMIF([1]ID_Process_P!$I$8:$I$12369,$I967,[1]ID_Process_P!DN$8:DN$12369)</f>
        <v>0</v>
      </c>
      <c r="CV967" s="188">
        <f>SUMIF([1]ID_Process_P!$I$8:$I$12369,$I967,[1]ID_Process_P!DO$8:DO$12369)</f>
        <v>0</v>
      </c>
      <c r="CW967" s="188">
        <f>SUMIF([1]ID_Process_P!$I$8:$I$12369,$I967,[1]ID_Process_P!DP$8:DP$12369)</f>
        <v>0</v>
      </c>
      <c r="CX967" s="188">
        <f>SUMIF([1]ID_Process_P!$I$8:$I$12369,$I967,[1]ID_Process_P!DQ$8:DQ$12369)</f>
        <v>0</v>
      </c>
      <c r="CY967" s="188">
        <f>SUMIF([1]ID_Process_P!$I$8:$I$12369,$I967,[1]ID_Process_P!DR$8:DR$12369)</f>
        <v>0</v>
      </c>
      <c r="CZ967" s="188">
        <f>SUMIF([1]ID_Process_P!$I$8:$I$12369,$I967,[1]ID_Process_P!DS$8:DS$12369)</f>
        <v>0</v>
      </c>
      <c r="DA967" s="188">
        <f>SUMIF([1]ID_Process_P!$I$8:$I$12369,$I967,[1]ID_Process_P!DT$8:DT$12369)</f>
        <v>0</v>
      </c>
      <c r="DB967" s="188">
        <f>SUMIF([1]ID_Process_P!$I$8:$I$12369,$I967,[1]ID_Process_P!DU$8:DU$12369)</f>
        <v>0</v>
      </c>
      <c r="DC967" s="188">
        <f>SUMIF([1]ID_Process_P!$I$8:$I$12369,$I967,[1]ID_Process_P!DV$8:DV$12369)</f>
        <v>0</v>
      </c>
      <c r="DD967" s="188">
        <f>SUMIF([1]ID_Process_P!$I$8:$I$12369,$I967,[1]ID_Process_P!DW$8:DW$12369)</f>
        <v>0</v>
      </c>
      <c r="DE967" s="188">
        <f>SUMIF([1]ID_Process_P!$I$8:$I$12369,$I967,[1]ID_Process_P!DX$8:DX$12369)</f>
        <v>0</v>
      </c>
      <c r="DF967" s="188">
        <f>SUMIF([1]ID_Process_P!$I$8:$I$12369,$I967,[1]ID_Process_P!DY$8:DY$12369)</f>
        <v>0</v>
      </c>
      <c r="DG967" s="188">
        <f>SUMIF([1]ID_Process_P!$I$8:$I$12369,$I967,[1]ID_Process_P!DZ$8:DZ$12369)</f>
        <v>0</v>
      </c>
      <c r="DH967" s="188">
        <f>SUMIF([1]ID_Process_P!$I$8:$I$12369,$I967,[1]ID_Process_P!EA$8:EA$12369)</f>
        <v>0</v>
      </c>
      <c r="DI967" s="188">
        <f>SUMIF([1]ID_Process_P!$I$8:$I$12369,$I967,[1]ID_Process_P!EB$8:EB$12369)</f>
        <v>0</v>
      </c>
      <c r="DJ967" s="188">
        <f>SUMIF([1]ID_Process_P!$I$8:$I$12369,$I967,[1]ID_Process_P!EC$8:EC$12369)</f>
        <v>0</v>
      </c>
      <c r="DK967" s="188">
        <f>SUMIF([1]ID_Process_P!$I$8:$I$12369,$I967,[1]ID_Process_P!ED$8:ED$12369)</f>
        <v>0</v>
      </c>
      <c r="DL967" s="188">
        <f>SUMIF([1]ID_Process_P!$I$8:$I$12369,$I967,[1]ID_Process_P!EE$8:EE$12369)</f>
        <v>0</v>
      </c>
      <c r="DM967" s="188">
        <f>SUMIF([1]ID_Process_P!$I$8:$I$12369,$I967,[1]ID_Process_P!EF$8:EF$12369)</f>
        <v>0</v>
      </c>
      <c r="DN967" s="188">
        <f>SUMIF([1]ID_Process_P!$I$8:$I$12369,$I967,[1]ID_Process_P!EG$8:EG$12369)</f>
        <v>0</v>
      </c>
      <c r="DO967" s="188">
        <f>SUMIF([1]ID_Process_P!$I$8:$I$12369,$I967,[1]ID_Process_P!EH$8:EH$12369)</f>
        <v>0</v>
      </c>
      <c r="DP967" s="188">
        <f>SUMIF([1]ID_Process_P!$I$8:$I$12369,$I967,[1]ID_Process_P!EI$8:EI$12369)</f>
        <v>0</v>
      </c>
      <c r="DQ967" s="188">
        <f>SUMIF([1]ID_Process_P!$I$8:$I$12369,$I967,[1]ID_Process_P!EJ$8:EJ$12369)</f>
        <v>0</v>
      </c>
      <c r="DR967" s="188">
        <f>SUMIF([1]ID_Process_P!$I$8:$I$12369,$I967,[1]ID_Process_P!EK$8:EK$12369)</f>
        <v>0</v>
      </c>
      <c r="DS967" s="188">
        <f>SUMIF([1]ID_Process_P!$I$8:$I$12369,$I967,[1]ID_Process_P!EL$8:EL$12369)</f>
        <v>0</v>
      </c>
      <c r="DT967" s="188">
        <f>SUMIF([1]ID_Process_P!$I$8:$I$12369,$I967,[1]ID_Process_P!EM$8:EM$12369)</f>
        <v>0</v>
      </c>
      <c r="DU967" s="188">
        <f>SUMIF([1]ID_Process_P!$I$8:$I$12369,$I967,[1]ID_Process_P!EN$8:EN$12369)</f>
        <v>0</v>
      </c>
      <c r="DV967" s="188">
        <f>SUMIF([1]ID_Process_P!$I$8:$I$12369,$I967,[1]ID_Process_P!EO$8:EO$12369)</f>
        <v>0</v>
      </c>
      <c r="DW967" s="188">
        <f>SUMIF([1]ID_Process_P!$I$8:$I$12369,$I967,[1]ID_Process_P!EP$8:EP$12369)</f>
        <v>0</v>
      </c>
      <c r="DX967" s="188">
        <f>SUMIF([1]ID_Process_P!$I$8:$I$12369,$I967,[1]ID_Process_P!EQ$8:EQ$12369)</f>
        <v>0</v>
      </c>
      <c r="DY967" s="188">
        <f>SUMIF([1]ID_Process_P!$I$8:$I$12369,$I967,[1]ID_Process_P!ER$8:ER$12369)</f>
        <v>0</v>
      </c>
      <c r="DZ967" s="188">
        <f>SUMIF([1]ID_Process_P!$I$8:$I$12369,$I967,[1]ID_Process_P!ES$8:ES$12369)</f>
        <v>0</v>
      </c>
      <c r="EA967" s="188">
        <f>SUMIF([1]ID_Process_P!$I$8:$I$12369,$I967,[1]ID_Process_P!ET$8:ET$12369)</f>
        <v>0</v>
      </c>
      <c r="EB967" s="188">
        <f>SUMIF([1]ID_Process_P!$I$8:$I$12369,$I967,[1]ID_Process_P!EU$8:EU$12369)</f>
        <v>0</v>
      </c>
      <c r="EC967" s="188">
        <f>SUMIF([1]ID_Process_P!$I$8:$I$12369,$I967,[1]ID_Process_P!EV$8:EV$12369)</f>
        <v>0</v>
      </c>
      <c r="ED967" s="188">
        <f>SUMIF([1]ID_Process_P!$I$8:$I$12369,$I967,[1]ID_Process_P!EW$8:EW$12369)</f>
        <v>0</v>
      </c>
      <c r="EE967" s="188">
        <f>SUMIF([1]ID_Process_P!$I$8:$I$12369,$I967,[1]ID_Process_P!EX$8:EX$12369)</f>
        <v>0</v>
      </c>
      <c r="EF967" s="188">
        <f>SUMIF([1]ID_Process_P!$I$8:$I$12369,$I967,[1]ID_Process_P!EY$8:EY$12369)</f>
        <v>0</v>
      </c>
      <c r="EG967" s="188">
        <f>SUMIF([1]ID_Process_P!$I$8:$I$12369,$I967,[1]ID_Process_P!EZ$8:EZ$12369)</f>
        <v>0</v>
      </c>
      <c r="EH967" s="188">
        <f>SUMIF([1]ID_Process_P!$I$8:$I$12369,$I967,[1]ID_Process_P!FA$8:FA$12369)</f>
        <v>0</v>
      </c>
      <c r="EI967" s="188">
        <f>SUMIF([1]ID_Process_P!$I$8:$I$12369,$I967,[1]ID_Process_P!FB$8:FB$12369)</f>
        <v>0</v>
      </c>
      <c r="EJ967" s="188">
        <f>SUMIF([1]ID_Process_P!$I$8:$I$12369,$I967,[1]ID_Process_P!FC$8:FC$12369)</f>
        <v>0</v>
      </c>
      <c r="EK967" s="188">
        <f>SUMIF([1]ID_Process_P!$I$8:$I$12369,$I967,[1]ID_Process_P!FD$8:FD$12369)</f>
        <v>0</v>
      </c>
      <c r="EL967" s="188">
        <f>SUMIF([1]ID_Process_P!$I$8:$I$12369,$I967,[1]ID_Process_P!FE$8:FE$12369)</f>
        <v>0</v>
      </c>
      <c r="EM967" s="188">
        <f>SUMIF([1]ID_Process_P!$I$8:$I$12369,$I967,[1]ID_Process_P!FF$8:FF$12369)</f>
        <v>0</v>
      </c>
      <c r="EN967" s="188">
        <f>SUMIF([1]ID_Process_P!$I$8:$I$12369,$I967,[1]ID_Process_P!FG$8:FG$12369)</f>
        <v>0</v>
      </c>
      <c r="EO967" s="188">
        <f>SUMIF([1]ID_Process_P!$I$8:$I$12369,$I967,[1]ID_Process_P!FH$8:FH$12369)</f>
        <v>0</v>
      </c>
      <c r="EP967" s="188">
        <f>SUMIF([1]ID_Process_P!$I$8:$I$12369,$I967,[1]ID_Process_P!FI$8:FI$12369)</f>
        <v>0</v>
      </c>
      <c r="EQ967" s="188">
        <f>SUMIF([1]ID_Process_P!$I$8:$I$12369,$I967,[1]ID_Process_P!FJ$8:FJ$12369)</f>
        <v>0</v>
      </c>
      <c r="ER967" s="188">
        <f>SUMIF([1]ID_Process_P!$I$8:$I$12369,$I967,[1]ID_Process_P!FK$8:FK$12369)</f>
        <v>0</v>
      </c>
      <c r="ES967" s="188">
        <f>SUMIF([1]ID_Process_P!$I$8:$I$12369,$I967,[1]ID_Process_P!FL$8:FL$12369)</f>
        <v>0</v>
      </c>
      <c r="ET967" s="188">
        <f>SUMIF([1]ID_Process_P!$I$8:$I$12369,$I967,[1]ID_Process_P!FM$8:FM$12369)</f>
        <v>0</v>
      </c>
      <c r="EU967" s="188">
        <f>SUMIF([1]ID_Process_P!$I$8:$I$12369,$I967,[1]ID_Process_P!FN$8:FN$12369)</f>
        <v>0</v>
      </c>
      <c r="EV967" s="188">
        <f>SUMIF([1]ID_Process_P!$I$8:$I$12369,$I967,[1]ID_Process_P!FO$8:FO$12369)</f>
        <v>0</v>
      </c>
      <c r="EW967" s="188">
        <f>SUMIF([1]ID_Process_P!$I$8:$I$12369,$I967,[1]ID_Process_P!FP$8:FP$12369)</f>
        <v>0</v>
      </c>
      <c r="EX967" s="188">
        <f>SUMIF([1]ID_Process_P!$I$8:$I$12369,$I967,[1]ID_Process_P!FQ$8:FQ$12369)</f>
        <v>0</v>
      </c>
      <c r="EY967" s="188">
        <f>SUMIF([1]ID_Process_P!$I$8:$I$12369,$I967,[1]ID_Process_P!FR$8:FR$12369)</f>
        <v>0</v>
      </c>
      <c r="EZ967" s="188">
        <f>SUMIF([1]ID_Process_P!$I$8:$I$12369,$I967,[1]ID_Process_P!FS$8:FS$12369)</f>
        <v>0</v>
      </c>
      <c r="FA967" s="188">
        <f>SUMIF([1]ID_Process_P!$I$8:$I$12369,$I967,[1]ID_Process_P!FT$8:FT$12369)</f>
        <v>0</v>
      </c>
      <c r="FB967" s="188">
        <f>SUMIF([1]ID_Process_P!$I$8:$I$12369,$I967,[1]ID_Process_P!FU$8:FU$12369)</f>
        <v>0</v>
      </c>
      <c r="FC967" s="188">
        <f>SUMIF([1]ID_Process_P!$I$8:$I$12369,$I967,[1]ID_Process_P!FV$8:FV$12369)</f>
        <v>0</v>
      </c>
      <c r="FD967" s="188">
        <f>SUMIF([1]ID_Process_P!$I$8:$I$12369,$I967,[1]ID_Process_P!FW$8:FW$12369)</f>
        <v>0</v>
      </c>
      <c r="FE967" s="188">
        <f>SUMIF([1]ID_Process_P!$I$8:$I$12369,$I967,[1]ID_Process_P!FX$8:FX$12369)</f>
        <v>0</v>
      </c>
      <c r="FF967" s="188">
        <f>SUMIF([1]ID_Process_P!$I$8:$I$12369,$I967,[1]ID_Process_P!FY$8:FY$12369)</f>
        <v>0</v>
      </c>
      <c r="FG967" s="188">
        <f>SUMIF([1]ID_Process_P!$I$8:$I$12369,$I967,[1]ID_Process_P!FZ$8:FZ$12369)</f>
        <v>0</v>
      </c>
      <c r="FH967" s="188">
        <f>SUMIF([1]ID_Process_P!$I$8:$I$12369,$I967,[1]ID_Process_P!GA$8:GA$12369)</f>
        <v>0</v>
      </c>
      <c r="FI967" s="188">
        <f>SUMIF([1]ID_Process_P!$I$8:$I$12369,$I967,[1]ID_Process_P!GB$8:GB$12369)</f>
        <v>0</v>
      </c>
      <c r="FJ967" s="188">
        <f>SUMIF([1]ID_Process_P!$I$8:$I$12369,$I967,[1]ID_Process_P!GC$8:GC$12369)</f>
        <v>0</v>
      </c>
      <c r="FK967" s="188">
        <f>SUMIF([1]ID_Process_P!$I$8:$I$12369,$I967,[1]ID_Process_P!GD$8:GD$12369)</f>
        <v>0</v>
      </c>
      <c r="FL967" s="188">
        <f>SUMIF([1]ID_Process_P!$I$8:$I$12369,$I967,[1]ID_Process_P!GE$8:GE$12369)</f>
        <v>0</v>
      </c>
      <c r="FM967" s="188">
        <f>SUMIF([1]ID_Process_P!$I$8:$I$12369,$I967,[1]ID_Process_P!GF$8:GF$12369)</f>
        <v>0</v>
      </c>
      <c r="FN967" s="188">
        <f>SUMIF([1]ID_Process_P!$I$8:$I$12369,$I967,[1]ID_Process_P!GG$8:GG$12369)</f>
        <v>0</v>
      </c>
      <c r="FO967" s="188">
        <f>SUMIF([1]ID_Process_P!$I$8:$I$12369,$I967,[1]ID_Process_P!GH$8:GH$12369)</f>
        <v>0</v>
      </c>
      <c r="FP967" s="188">
        <f>SUMIF([1]ID_Process_P!$I$8:$I$12369,$I967,[1]ID_Process_P!GI$8:GI$12369)</f>
        <v>0</v>
      </c>
      <c r="FQ967" s="188">
        <f>SUMIF([1]ID_Process_P!$I$8:$I$12369,$I967,[1]ID_Process_P!GJ$8:GJ$12369)</f>
        <v>0</v>
      </c>
      <c r="FR967" s="188">
        <f>SUMIF([1]ID_Process_P!$I$8:$I$12369,$I967,[1]ID_Process_P!GK$8:GK$12369)</f>
        <v>0</v>
      </c>
      <c r="FS967" s="188">
        <f>SUMIF([1]ID_Process_P!$I$8:$I$12369,$I967,[1]ID_Process_P!GL$8:GL$12369)</f>
        <v>0</v>
      </c>
      <c r="FT967" s="188">
        <f>SUMIF([1]ID_Process_P!$I$8:$I$12369,$I967,[1]ID_Process_P!GM$8:GM$12369)</f>
        <v>0</v>
      </c>
      <c r="FU967" s="188">
        <f>SUMIF([1]ID_Process_P!$I$8:$I$12369,$I967,[1]ID_Process_P!GN$8:GN$12369)</f>
        <v>0</v>
      </c>
      <c r="FV967" s="188">
        <f>SUMIF([1]ID_Process_P!$I$8:$I$12369,$I967,[1]ID_Process_P!GO$8:GO$12369)</f>
        <v>0</v>
      </c>
      <c r="FW967" s="188">
        <f>SUMIF([1]ID_Process_P!$I$8:$I$12369,$I967,[1]ID_Process_P!GP$8:GP$12369)</f>
        <v>0</v>
      </c>
      <c r="FX967" s="188">
        <f>SUMIF([1]ID_Process_P!$I$8:$I$12369,$I967,[1]ID_Process_P!GQ$8:GQ$12369)</f>
        <v>0</v>
      </c>
      <c r="FY967" s="188">
        <f>SUMIF([1]ID_Process_P!$I$8:$I$12369,$I967,[1]ID_Process_P!GR$8:GR$12369)</f>
        <v>0</v>
      </c>
      <c r="FZ967" s="188">
        <f>SUMIF([1]ID_Process_P!$I$8:$I$12369,$I967,[1]ID_Process_P!GS$8:GS$12369)</f>
        <v>0</v>
      </c>
      <c r="GA967" s="188">
        <f>SUMIF([1]ID_Process_P!$I$8:$I$12369,$I967,[1]ID_Process_P!GT$8:GT$12369)</f>
        <v>0</v>
      </c>
      <c r="GB967" s="188">
        <f>SUMIF([1]ID_Process_P!$I$8:$I$12369,$I967,[1]ID_Process_P!GU$8:GU$12369)</f>
        <v>0</v>
      </c>
      <c r="GC967" s="188">
        <f>SUMIF([1]ID_Process_P!$I$8:$I$12369,$I967,[1]ID_Process_P!GV$8:GV$12369)</f>
        <v>0</v>
      </c>
      <c r="GD967" s="188">
        <f>SUMIF([1]ID_Process_P!$I$8:$I$12369,$I967,[1]ID_Process_P!GW$8:GW$12369)</f>
        <v>0</v>
      </c>
      <c r="GE967" s="188">
        <f>SUMIF([1]ID_Process_P!$I$8:$I$12369,$I967,[1]ID_Process_P!GX$8:GX$12369)</f>
        <v>0</v>
      </c>
      <c r="GF967" s="188">
        <f>SUMIF([1]ID_Process_P!$I$8:$I$12369,$I967,[1]ID_Process_P!GY$8:GY$12369)</f>
        <v>0</v>
      </c>
      <c r="GG967" s="188">
        <f>SUMIF([1]ID_Process_P!$I$8:$I$12369,$I967,[1]ID_Process_P!GZ$8:GZ$12369)</f>
        <v>0</v>
      </c>
      <c r="GH967" s="188">
        <f>SUMIF([1]ID_Process_P!$I$8:$I$12369,$I967,[1]ID_Process_P!HA$8:HA$12369)</f>
        <v>0</v>
      </c>
      <c r="GI967" s="188">
        <f>SUMIF([1]ID_Process_P!$I$8:$I$12369,$I967,[1]ID_Process_P!HB$8:HB$12369)</f>
        <v>0</v>
      </c>
      <c r="GJ967" s="188">
        <f>SUMIF([1]ID_Process_P!$I$8:$I$12369,$I967,[1]ID_Process_P!HC$8:HC$12369)</f>
        <v>0</v>
      </c>
      <c r="GK967" s="188">
        <f>SUMIF([1]ID_Process_P!$I$8:$I$12369,$I967,[1]ID_Process_P!HD$8:HD$12369)</f>
        <v>0</v>
      </c>
      <c r="GL967" s="188">
        <f>SUMIF([1]ID_Process_P!$I$8:$I$12369,$I967,[1]ID_Process_P!HE$8:HE$12369)</f>
        <v>0</v>
      </c>
      <c r="GM967" s="188">
        <f>SUMIF([1]ID_Process_P!$I$8:$I$12369,$I967,[1]ID_Process_P!HF$8:HF$12369)</f>
        <v>0</v>
      </c>
      <c r="GN967" s="188">
        <f>SUMIF([1]ID_Process_P!$I$8:$I$12369,$I967,[1]ID_Process_P!HG$8:HG$12369)</f>
        <v>0</v>
      </c>
      <c r="GO967" s="188">
        <f>SUMIF([1]ID_Process_P!$I$8:$I$12369,$I967,[1]ID_Process_P!HH$8:HH$12369)</f>
        <v>0</v>
      </c>
      <c r="GP967" s="188">
        <f>SUMIF([1]ID_Process_P!$I$8:$I$12369,$I967,[1]ID_Process_P!HI$8:HI$12369)</f>
        <v>0</v>
      </c>
      <c r="GQ967" s="188">
        <f>SUMIF([1]ID_Process_P!$I$8:$I$12369,$I967,[1]ID_Process_P!HJ$8:HJ$12369)</f>
        <v>0</v>
      </c>
      <c r="GR967" s="188">
        <f>SUMIF([1]ID_Process_P!$I$8:$I$12369,$I967,[1]ID_Process_P!HK$8:HK$12369)</f>
        <v>0</v>
      </c>
      <c r="GS967" s="188">
        <f>SUMIF([1]ID_Process_P!$I$8:$I$12369,$I967,[1]ID_Process_P!HL$8:HL$12369)</f>
        <v>0</v>
      </c>
      <c r="GT967" s="188">
        <f>SUMIF([1]ID_Process_P!$I$8:$I$12369,$I967,[1]ID_Process_P!HM$8:HM$12369)</f>
        <v>0</v>
      </c>
      <c r="GU967" s="188">
        <f>SUMIF([1]ID_Process_P!$I$8:$I$12369,$I967,[1]ID_Process_P!HN$8:HN$12369)</f>
        <v>0</v>
      </c>
      <c r="GV967" s="188">
        <f>SUMIF([1]ID_Process_P!$I$8:$I$12369,$I967,[1]ID_Process_P!HO$8:HO$12369)</f>
        <v>0</v>
      </c>
      <c r="GW967" s="188">
        <f>SUMIF([1]ID_Process_P!$I$8:$I$12369,$I967,[1]ID_Process_P!HP$8:HP$12369)</f>
        <v>0</v>
      </c>
      <c r="GX967" s="188">
        <f>SUMIF([1]ID_Process_P!$I$8:$I$12369,$I967,[1]ID_Process_P!HQ$8:HQ$12369)</f>
        <v>0</v>
      </c>
      <c r="GY967" s="188">
        <f>SUMIF([1]ID_Process_P!$I$8:$I$12369,$I967,[1]ID_Process_P!HR$8:HR$12369)</f>
        <v>0</v>
      </c>
      <c r="GZ967" s="188">
        <f>SUMIF([1]ID_Process_P!$I$8:$I$12369,$I967,[1]ID_Process_P!HS$8:HS$12369)</f>
        <v>0</v>
      </c>
      <c r="HA967" s="188">
        <f>SUMIF([1]ID_Process_P!$I$8:$I$12369,$I967,[1]ID_Process_P!HT$8:HT$12369)</f>
        <v>0</v>
      </c>
      <c r="HB967" s="188">
        <f>SUMIF([1]ID_Process_P!$I$8:$I$12369,$I967,[1]ID_Process_P!HU$8:HU$12369)</f>
        <v>0</v>
      </c>
      <c r="HC967" s="188">
        <f>SUMIF([1]ID_Process_P!$I$8:$I$12369,$I967,[1]ID_Process_P!HV$8:HV$12369)</f>
        <v>0</v>
      </c>
      <c r="HD967" s="188">
        <f>SUMIF([1]ID_Process_P!$I$8:$I$12369,$I967,[1]ID_Process_P!HW$8:HW$12369)</f>
        <v>0</v>
      </c>
      <c r="HE967" s="188">
        <f>SUMIF([1]ID_Process_P!$I$8:$I$12369,$I967,[1]ID_Process_P!HX$8:HX$12369)</f>
        <v>0</v>
      </c>
      <c r="HF967" s="188">
        <f>SUMIF([1]ID_Process_P!$I$8:$I$12369,$I967,[1]ID_Process_P!HY$8:HY$12369)</f>
        <v>0</v>
      </c>
      <c r="HG967" s="188">
        <f>SUMIF([1]ID_Process_P!$I$8:$I$12369,$I967,[1]ID_Process_P!HZ$8:HZ$12369)</f>
        <v>0</v>
      </c>
      <c r="HH967" s="188">
        <f>SUMIF([1]ID_Process_P!$I$8:$I$12369,$I967,[1]ID_Process_P!IA$8:IA$12369)</f>
        <v>0</v>
      </c>
      <c r="HI967" s="188">
        <f>SUMIF([1]ID_Process_P!$I$8:$I$12369,$I967,[1]ID_Process_P!IB$8:IB$12369)</f>
        <v>0</v>
      </c>
      <c r="HJ967" s="188">
        <f>SUMIF([1]ID_Process_P!$I$8:$I$12369,$I967,[1]ID_Process_P!IC$8:IC$12369)</f>
        <v>0</v>
      </c>
      <c r="HK967" s="188">
        <f>SUMIF([1]ID_Process_P!$I$8:$I$12369,$I967,[1]ID_Process_P!ID$8:ID$12369)</f>
        <v>0</v>
      </c>
      <c r="HL967" s="188">
        <f>SUMIF([1]ID_Process_P!$I$8:$I$12369,$I967,[1]ID_Process_P!IE$8:IE$12369)</f>
        <v>0</v>
      </c>
      <c r="HM967" s="188">
        <f>SUMIF([1]ID_Process_P!$I$8:$I$12369,$I967,[1]ID_Process_P!IF$8:IF$12369)</f>
        <v>0</v>
      </c>
      <c r="HN967" s="188">
        <f>SUMIF([1]ID_Process_P!$I$8:$I$12369,$I967,[1]ID_Process_P!IG$8:IG$12369)</f>
        <v>0</v>
      </c>
      <c r="HO967" s="188">
        <f>SUMIF([1]ID_Process_P!$I$8:$I$12369,$I967,[1]ID_Process_P!IH$8:IH$12369)</f>
        <v>0</v>
      </c>
      <c r="HP967" s="188">
        <f>SUMIF([1]ID_Process_P!$I$8:$I$12369,$I967,[1]ID_Process_P!II$8:II$12369)</f>
        <v>0</v>
      </c>
      <c r="HQ967" s="188">
        <f>SUMIF([1]ID_Process_P!$I$8:$I$12369,$I967,[1]ID_Process_P!IJ$8:IJ$12369)</f>
        <v>0</v>
      </c>
      <c r="HR967" s="188">
        <f>SUMIF([1]ID_Process_P!$I$8:$I$12369,$I967,[1]ID_Process_P!IK$8:IK$12369)</f>
        <v>0</v>
      </c>
      <c r="HS967" s="188">
        <f>SUMIF([1]ID_Process_P!$I$8:$I$12369,$I967,[1]ID_Process_P!IL$8:IL$12369)</f>
        <v>0</v>
      </c>
      <c r="HT967" s="188">
        <f>SUMIF([1]ID_Process_P!$I$8:$I$12369,$I967,[1]ID_Process_P!IM$8:IM$12369)</f>
        <v>0</v>
      </c>
      <c r="HU967" s="188">
        <f>SUMIF([1]ID_Process_P!$I$8:$I$12369,$I967,[1]ID_Process_P!IN$8:IN$12369)</f>
        <v>0</v>
      </c>
      <c r="HV967" s="188">
        <f>SUMIF([1]ID_Process_P!$I$8:$I$12369,$I967,[1]ID_Process_P!IO$8:IO$12369)</f>
        <v>0</v>
      </c>
      <c r="HW967" s="188">
        <f>SUMIF([1]ID_Process_P!$I$8:$I$12369,$I967,[1]ID_Process_P!IP$8:IP$12369)</f>
        <v>0</v>
      </c>
      <c r="HX967" s="188">
        <f>SUMIF([1]ID_Process_P!$I$8:$I$12369,$I967,[1]ID_Process_P!IQ$8:IQ$12369)</f>
        <v>0</v>
      </c>
      <c r="HY967" s="188">
        <f>SUMIF([1]ID_Process_P!$I$8:$I$12369,$I967,[1]ID_Process_P!IR$8:IR$12369)</f>
        <v>0</v>
      </c>
      <c r="HZ967" s="188">
        <f>SUMIF([1]ID_Process_P!$I$8:$I$12369,$I967,[1]ID_Process_P!IS$8:IS$12369)</f>
        <v>0</v>
      </c>
      <c r="IA967" s="188">
        <f>SUMIF([1]ID_Process_P!$I$8:$I$12369,$I967,[1]ID_Process_P!IT$8:IT$12369)</f>
        <v>0</v>
      </c>
      <c r="IB967" s="188">
        <f>SUMIF([1]ID_Process_P!$I$8:$I$12369,$I967,[1]ID_Process_P!IU$8:IU$12369)</f>
        <v>0</v>
      </c>
      <c r="IC967" s="188">
        <f>SUMIF([1]ID_Process_P!$I$8:$I$12369,$I967,[1]ID_Process_P!IV$8:IV$12369)</f>
        <v>0</v>
      </c>
      <c r="ID967" s="188">
        <f>SUMIF([1]ID_Process_P!$I$8:$I$12369,$I967,[1]ID_Process_P!IW$8:IW$12369)</f>
        <v>0</v>
      </c>
      <c r="IE967" s="188">
        <f>SUMIF([1]ID_Process_P!$I$8:$I$12369,$I967,[1]ID_Process_P!IX$8:IX$12369)</f>
        <v>0</v>
      </c>
      <c r="IF967" s="188">
        <f>SUMIF([1]ID_Process_P!$I$8:$I$12369,$I967,[1]ID_Process_P!IY$8:IY$12369)</f>
        <v>0</v>
      </c>
      <c r="IG967" s="188">
        <f>SUMIF([1]ID_Process_P!$I$8:$I$12369,$I967,[1]ID_Process_P!IZ$8:IZ$12369)</f>
        <v>0</v>
      </c>
      <c r="IH967" s="188">
        <f>SUMIF([1]ID_Process_P!$I$8:$I$12369,$I967,[1]ID_Process_P!JA$8:JA$12369)</f>
        <v>0</v>
      </c>
      <c r="II967" s="188">
        <f>SUMIF([1]ID_Process_P!$I$8:$I$12369,$I967,[1]ID_Process_P!JB$8:JB$12369)</f>
        <v>0</v>
      </c>
      <c r="IJ967" s="188">
        <f>SUMIF([1]ID_Process_P!$I$8:$I$12369,$I967,[1]ID_Process_P!JC$8:JC$12369)</f>
        <v>0</v>
      </c>
      <c r="IK967" s="188">
        <f>SUMIF([1]ID_Process_P!$I$8:$I$12369,$I967,[1]ID_Process_P!JD$8:JD$12369)</f>
        <v>0</v>
      </c>
      <c r="IL967" s="188">
        <f>SUMIF([1]ID_Process_P!$I$8:$I$12369,$I967,[1]ID_Process_P!JE$8:JE$12369)</f>
        <v>0</v>
      </c>
      <c r="IM967" s="188">
        <f>SUMIF([1]ID_Process_P!$I$8:$I$12369,$I967,[1]ID_Process_P!JF$8:JF$12369)</f>
        <v>0</v>
      </c>
      <c r="IN967" s="188">
        <f>SUMIF([1]ID_Process_P!$I$8:$I$12369,$I967,[1]ID_Process_P!JG$8:JG$12369)</f>
        <v>0</v>
      </c>
      <c r="IO967" s="188">
        <f>SUMIF([1]ID_Process_P!$I$8:$I$12369,$I967,[1]ID_Process_P!JH$8:JH$12369)</f>
        <v>0</v>
      </c>
      <c r="IP967" s="188">
        <f>SUMIF([1]ID_Process_P!$I$8:$I$12369,$I967,[1]ID_Process_P!JI$8:JI$12369)</f>
        <v>0</v>
      </c>
      <c r="IQ967" s="188">
        <f>SUMIF([1]ID_Process_P!$I$8:$I$12369,$I967,[1]ID_Process_P!JJ$8:JJ$12369)</f>
        <v>0</v>
      </c>
      <c r="IR967" s="188">
        <f>SUMIF([1]ID_Process_P!$I$8:$I$12369,$I967,[1]ID_Process_P!JK$8:JK$12369)</f>
        <v>0</v>
      </c>
      <c r="IS967" s="188">
        <f>SUMIF([1]ID_Process_P!$I$8:$I$12369,$I967,[1]ID_Process_P!JL$8:JL$12369)</f>
        <v>0</v>
      </c>
      <c r="IT967" s="188">
        <f>SUMIF([1]ID_Process_P!$I$8:$I$12369,$I967,[1]ID_Process_P!JM$8:JM$12369)</f>
        <v>0</v>
      </c>
      <c r="IU967" s="188">
        <f>SUMIF([1]ID_Process_P!$I$8:$I$12369,$I967,[1]ID_Process_P!JN$8:JN$12369)</f>
        <v>0</v>
      </c>
      <c r="IV967" s="188">
        <f>SUMIF([1]ID_Process_P!$I$8:$I$12369,$I967,[1]ID_Process_P!JO$8:JO$12369)</f>
        <v>0</v>
      </c>
      <c r="IW967" s="188">
        <f>SUMIF([1]ID_Process_P!$I$8:$I$12369,$I967,[1]ID_Process_P!JP$8:JP$12369)</f>
        <v>0</v>
      </c>
      <c r="IX967" s="188">
        <f>SUMIF([1]ID_Process_P!$I$8:$I$12369,$I967,[1]ID_Process_P!JQ$8:JQ$12369)</f>
        <v>0</v>
      </c>
      <c r="IY967" s="188">
        <f>SUMIF([1]ID_Process_P!$I$8:$I$12369,$I967,[1]ID_Process_P!JR$8:JR$12369)</f>
        <v>0</v>
      </c>
      <c r="IZ967" s="188">
        <f>SUMIF([1]ID_Process_P!$I$8:$I$12369,$I967,[1]ID_Process_P!JS$8:JS$12369)</f>
        <v>0</v>
      </c>
      <c r="JA967" s="188">
        <f>SUMIF([1]ID_Process_P!$I$8:$I$12369,$I967,[1]ID_Process_P!JT$8:JT$12369)</f>
        <v>0</v>
      </c>
      <c r="JB967" s="188">
        <f>SUMIF([1]ID_Process_P!$I$8:$I$12369,$I967,[1]ID_Process_P!JU$8:JU$12369)</f>
        <v>0</v>
      </c>
      <c r="JC967" s="188">
        <f>SUMIF([1]ID_Process_P!$I$8:$I$12369,$I967,[1]ID_Process_P!JV$8:JV$12369)</f>
        <v>0</v>
      </c>
      <c r="JD967" s="188">
        <f>SUMIF([1]ID_Process_P!$I$8:$I$12369,$I967,[1]ID_Process_P!JW$8:JW$12369)</f>
        <v>0</v>
      </c>
      <c r="JE967" s="188">
        <f>SUMIF([1]ID_Process_P!$I$8:$I$12369,$I967,[1]ID_Process_P!JX$8:JX$12369)</f>
        <v>0</v>
      </c>
      <c r="JF967" s="188">
        <f>SUMIF([1]ID_Process_P!$I$8:$I$12369,$I967,[1]ID_Process_P!JY$8:JY$12369)</f>
        <v>0</v>
      </c>
      <c r="JG967" s="188">
        <f>SUMIF([1]ID_Process_P!$I$8:$I$12369,$I967,[1]ID_Process_P!JZ$8:JZ$12369)</f>
        <v>0</v>
      </c>
      <c r="JH967" s="188">
        <f>SUMIF([1]ID_Process_P!$I$8:$I$12369,$I967,[1]ID_Process_P!KA$8:KA$12369)</f>
        <v>0</v>
      </c>
      <c r="JI967" s="188">
        <f>SUMIF([1]ID_Process_P!$I$8:$I$12369,$I967,[1]ID_Process_P!KB$8:KB$12369)</f>
        <v>0</v>
      </c>
      <c r="JJ967" s="188">
        <f>SUMIF([1]ID_Process_P!$I$8:$I$12369,$I967,[1]ID_Process_P!KC$8:KC$12369)</f>
        <v>0</v>
      </c>
      <c r="JK967" s="188">
        <f>SUMIF([1]ID_Process_P!$I$8:$I$12369,$I967,[1]ID_Process_P!KD$8:KD$12369)</f>
        <v>0</v>
      </c>
      <c r="JL967" s="188">
        <f>SUMIF([1]ID_Process_P!$I$8:$I$12369,$I967,[1]ID_Process_P!KE$8:KE$12369)</f>
        <v>0</v>
      </c>
      <c r="JM967" s="188">
        <f>SUMIF([1]ID_Process_P!$I$8:$I$12369,$I967,[1]ID_Process_P!KF$8:KF$12369)</f>
        <v>0</v>
      </c>
      <c r="JN967" s="188">
        <f>SUMIF([1]ID_Process_P!$I$8:$I$12369,$I967,[1]ID_Process_P!KG$8:KG$12369)</f>
        <v>0</v>
      </c>
      <c r="JO967" s="188">
        <f>SUMIF([1]ID_Process_P!$I$8:$I$12369,$I967,[1]ID_Process_P!KH$8:KH$12369)</f>
        <v>0</v>
      </c>
      <c r="JP967" s="188">
        <f>SUMIF([1]ID_Process_P!$I$8:$I$12369,$I967,[1]ID_Process_P!KI$8:KI$12369)</f>
        <v>0</v>
      </c>
      <c r="JQ967" s="188">
        <f>SUMIF([1]ID_Process_P!$I$8:$I$12369,$I967,[1]ID_Process_P!KJ$8:KJ$12369)</f>
        <v>0</v>
      </c>
      <c r="JR967" s="188">
        <f>SUMIF([1]ID_Process_P!$I$8:$I$12369,$I967,[1]ID_Process_P!KK$8:KK$12369)</f>
        <v>0</v>
      </c>
      <c r="JS967" s="188">
        <f>SUMIF([1]ID_Process_P!$I$8:$I$12369,$I967,[1]ID_Process_P!KL$8:KL$12369)</f>
        <v>0</v>
      </c>
      <c r="JT967" s="188">
        <f>SUMIF([1]ID_Process_P!$I$8:$I$12369,$I967,[1]ID_Process_P!KM$8:KM$12369)</f>
        <v>0</v>
      </c>
      <c r="JU967" s="188">
        <f>SUMIF([1]ID_Process_P!$I$8:$I$12369,$I967,[1]ID_Process_P!KN$8:KN$12369)</f>
        <v>0</v>
      </c>
      <c r="JV967" s="188">
        <f>SUMIF([1]ID_Process_P!$I$8:$I$12369,$I967,[1]ID_Process_P!KO$8:KO$12369)</f>
        <v>0</v>
      </c>
      <c r="JW967" s="188">
        <f>SUMIF([1]ID_Process_P!$I$8:$I$12369,$I967,[1]ID_Process_P!KP$8:KP$12369)</f>
        <v>0</v>
      </c>
      <c r="JX967" s="188">
        <f>SUMIF([1]ID_Process_P!$I$8:$I$12369,$I967,[1]ID_Process_P!KQ$8:KQ$12369)</f>
        <v>0</v>
      </c>
      <c r="JY967" s="188">
        <f>SUMIF([1]ID_Process_P!$I$8:$I$12369,$I967,[1]ID_Process_P!KR$8:KR$12369)</f>
        <v>0</v>
      </c>
      <c r="JZ967" s="188">
        <f>SUMIF([1]ID_Process_P!$I$8:$I$12369,$I967,[1]ID_Process_P!KS$8:KS$12369)</f>
        <v>0</v>
      </c>
      <c r="KA967" s="188">
        <f>SUMIF([1]ID_Process_P!$I$8:$I$12369,$I967,[1]ID_Process_P!KT$8:KT$12369)</f>
        <v>0</v>
      </c>
      <c r="KB967" s="188">
        <f>SUMIF([1]ID_Process_P!$I$8:$I$12369,$I967,[1]ID_Process_P!KU$8:KU$12369)</f>
        <v>0</v>
      </c>
      <c r="KC967" s="188">
        <f>SUMIF([1]ID_Process_P!$I$8:$I$12369,$I967,[1]ID_Process_P!KV$8:KV$12369)</f>
        <v>0</v>
      </c>
      <c r="KD967" s="188">
        <f>SUMIF([1]ID_Process_P!$I$8:$I$12369,$I967,[1]ID_Process_P!KW$8:KW$12369)</f>
        <v>0</v>
      </c>
      <c r="KE967" s="188">
        <f>SUMIF([1]ID_Process_P!$I$8:$I$12369,$I967,[1]ID_Process_P!KX$8:KX$12369)</f>
        <v>0</v>
      </c>
      <c r="KF967" s="188">
        <f>SUMIF([1]ID_Process_P!$I$8:$I$12369,$I967,[1]ID_Process_P!KY$8:KY$12369)</f>
        <v>0</v>
      </c>
      <c r="KG967" s="188">
        <f>SUMIF([1]ID_Process_P!$I$8:$I$12369,$I967,[1]ID_Process_P!KZ$8:KZ$12369)</f>
        <v>0</v>
      </c>
      <c r="KH967" s="188">
        <f>SUMIF([1]ID_Process_P!$I$8:$I$12369,$I967,[1]ID_Process_P!LA$8:LA$12369)</f>
        <v>0</v>
      </c>
      <c r="KI967" s="188">
        <f>SUMIF([1]ID_Process_P!$I$8:$I$12369,$I967,[1]ID_Process_P!LB$8:LB$12369)</f>
        <v>0</v>
      </c>
      <c r="KJ967" s="188">
        <f>SUMIF([1]ID_Process_P!$I$8:$I$12369,$I967,[1]ID_Process_P!LC$8:LC$12369)</f>
        <v>0</v>
      </c>
      <c r="KK967" s="188">
        <f>SUMIF([1]ID_Process_P!$I$8:$I$12369,$I967,[1]ID_Process_P!LD$8:LD$12369)</f>
        <v>0</v>
      </c>
      <c r="KL967" s="188">
        <f>SUMIF([1]ID_Process_P!$I$8:$I$12369,$I967,[1]ID_Process_P!LE$8:LE$12369)</f>
        <v>0</v>
      </c>
      <c r="KM967" s="188">
        <f>SUMIF([1]ID_Process_P!$I$8:$I$12369,$I967,[1]ID_Process_P!LF$8:LF$12369)</f>
        <v>0</v>
      </c>
      <c r="KN967" s="188">
        <f>SUMIF([1]ID_Process_P!$I$8:$I$12369,$I967,[1]ID_Process_P!LG$8:LG$12369)</f>
        <v>0</v>
      </c>
      <c r="KO967" s="188">
        <f>SUMIF([1]ID_Process_P!$I$8:$I$12369,$I967,[1]ID_Process_P!LH$8:LH$12369)</f>
        <v>0</v>
      </c>
      <c r="KP967" s="188">
        <f>SUMIF([1]ID_Process_P!$I$8:$I$12369,$I967,[1]ID_Process_P!LI$8:LI$12369)</f>
        <v>0</v>
      </c>
      <c r="KQ967" s="188">
        <f>SUMIF([1]ID_Process_P!$I$8:$I$12369,$I967,[1]ID_Process_P!LJ$8:LJ$12369)</f>
        <v>0</v>
      </c>
      <c r="KR967" s="188">
        <f>SUMIF([1]ID_Process_P!$I$8:$I$12369,$I967,[1]ID_Process_P!LK$8:LK$12369)</f>
        <v>0</v>
      </c>
      <c r="KS967" s="188">
        <f>SUMIF([1]ID_Process_P!$I$8:$I$12369,$I967,[1]ID_Process_P!LL$8:LL$12369)</f>
        <v>0</v>
      </c>
      <c r="KT967" s="188">
        <f>SUMIF([1]ID_Process_P!$I$8:$I$12369,$I967,[1]ID_Process_P!LM$8:LM$12369)</f>
        <v>0</v>
      </c>
      <c r="KU967" s="188">
        <f>SUMIF([1]ID_Process_P!$I$8:$I$12369,$I967,[1]ID_Process_P!LN$8:LN$12369)</f>
        <v>0</v>
      </c>
      <c r="KV967" s="188">
        <f>SUMIF([1]ID_Process_P!$I$8:$I$12369,$I967,[1]ID_Process_P!LO$8:LO$12369)</f>
        <v>0</v>
      </c>
      <c r="KW967" s="188">
        <f>SUMIF([1]ID_Process_P!$I$8:$I$12369,$I967,[1]ID_Process_P!LP$8:LP$12369)</f>
        <v>0</v>
      </c>
      <c r="KX967" s="188">
        <f>SUMIF([1]ID_Process_P!$I$8:$I$12369,$I967,[1]ID_Process_P!LQ$8:LQ$12369)</f>
        <v>0</v>
      </c>
      <c r="KY967" s="188">
        <f>SUMIF([1]ID_Process_P!$I$8:$I$12369,$I967,[1]ID_Process_P!LR$8:LR$12369)</f>
        <v>0</v>
      </c>
      <c r="KZ967" s="188">
        <f>SUMIF([1]ID_Process_P!$I$8:$I$12369,$I967,[1]ID_Process_P!LS$8:LS$12369)</f>
        <v>0</v>
      </c>
      <c r="LA967" s="188">
        <f>SUMIF([1]ID_Process_P!$I$8:$I$12369,$I967,[1]ID_Process_P!LT$8:LT$12369)</f>
        <v>0</v>
      </c>
      <c r="LB967" s="188">
        <f>SUMIF([1]ID_Process_P!$I$8:$I$12369,$I967,[1]ID_Process_P!LU$8:LU$12369)</f>
        <v>0</v>
      </c>
      <c r="LC967" s="188">
        <f>SUMIF([1]ID_Process_P!$I$8:$I$12369,$I967,[1]ID_Process_P!LV$8:LV$12369)</f>
        <v>0</v>
      </c>
      <c r="LD967" s="188">
        <f>SUMIF([1]ID_Process_P!$I$8:$I$12369,$I967,[1]ID_Process_P!LW$8:LW$12369)</f>
        <v>0</v>
      </c>
      <c r="LE967" s="188">
        <f>SUMIF([1]ID_Process_P!$I$8:$I$12369,$I967,[1]ID_Process_P!LX$8:LX$12369)</f>
        <v>0</v>
      </c>
      <c r="LF967" s="188">
        <f>SUMIF([1]ID_Process_P!$I$8:$I$12369,$I967,[1]ID_Process_P!LY$8:LY$12369)</f>
        <v>0</v>
      </c>
      <c r="LG967" s="188">
        <f>SUMIF([1]ID_Process_P!$I$8:$I$12369,$I967,[1]ID_Process_P!LZ$8:LZ$12369)</f>
        <v>0</v>
      </c>
      <c r="LH967" s="188">
        <f>SUMIF([1]ID_Process_P!$I$8:$I$12369,$I967,[1]ID_Process_P!MA$8:MA$12369)</f>
        <v>0</v>
      </c>
      <c r="LI967" s="188">
        <f>SUMIF([1]ID_Process_P!$I$8:$I$12369,$I967,[1]ID_Process_P!MB$8:MB$12369)</f>
        <v>0</v>
      </c>
      <c r="LJ967" s="188">
        <f>SUMIF([1]ID_Process_P!$I$8:$I$12369,$I967,[1]ID_Process_P!MC$8:MC$12369)</f>
        <v>0</v>
      </c>
      <c r="LK967" s="188">
        <f>SUMIF([1]ID_Process_P!$I$8:$I$12369,$I967,[1]ID_Process_P!MD$8:MD$12369)</f>
        <v>0</v>
      </c>
      <c r="LL967" s="188">
        <f>SUMIF([1]ID_Process_P!$I$8:$I$12369,$I967,[1]ID_Process_P!ME$8:ME$12369)</f>
        <v>0</v>
      </c>
      <c r="LM967" s="188">
        <f>SUMIF([1]ID_Process_P!$I$8:$I$12369,$I967,[1]ID_Process_P!MF$8:MF$12369)</f>
        <v>0</v>
      </c>
      <c r="LN967" s="188">
        <f>SUMIF([1]ID_Process_P!$I$8:$I$12369,$I967,[1]ID_Process_P!MG$8:MG$12369)</f>
        <v>0</v>
      </c>
      <c r="LO967" s="188">
        <f>SUMIF([1]ID_Process_P!$I$8:$I$12369,$I967,[1]ID_Process_P!MH$8:MH$12369)</f>
        <v>0</v>
      </c>
      <c r="LP967" s="188">
        <f>SUMIF([1]ID_Process_P!$I$8:$I$12369,$I967,[1]ID_Process_P!MI$8:MI$12369)</f>
        <v>0</v>
      </c>
      <c r="LQ967" s="188">
        <f>SUMIF([1]ID_Process_P!$I$8:$I$12369,$I967,[1]ID_Process_P!MJ$8:MJ$12369)</f>
        <v>0</v>
      </c>
      <c r="LR967" s="188">
        <f>SUMIF([1]ID_Process_P!$I$8:$I$12369,$I967,[1]ID_Process_P!MK$8:MK$12369)</f>
        <v>0</v>
      </c>
      <c r="LS967" s="188">
        <f>SUMIF([1]ID_Process_P!$I$8:$I$12369,$I967,[1]ID_Process_P!ML$8:ML$12369)</f>
        <v>0</v>
      </c>
      <c r="LT967" s="188">
        <f>SUMIF([1]ID_Process_P!$I$8:$I$12369,$I967,[1]ID_Process_P!MM$8:MM$12369)</f>
        <v>0</v>
      </c>
      <c r="LU967" s="188">
        <f>SUMIF([1]ID_Process_P!$I$8:$I$12369,$I967,[1]ID_Process_P!MN$8:MN$12369)</f>
        <v>0</v>
      </c>
      <c r="LV967" s="188">
        <f>SUMIF([1]ID_Process_P!$I$8:$I$12369,$I967,[1]ID_Process_P!MO$8:MO$12369)</f>
        <v>0</v>
      </c>
      <c r="LW967" s="188">
        <f>SUMIF([1]ID_Process_P!$I$8:$I$12369,$I967,[1]ID_Process_P!MP$8:MP$12369)</f>
        <v>0</v>
      </c>
      <c r="LX967" s="188">
        <f>SUMIF([1]ID_Process_P!$I$8:$I$12369,$I967,[1]ID_Process_P!MQ$8:MQ$12369)</f>
        <v>0</v>
      </c>
      <c r="LY967" s="188">
        <f>SUMIF([1]ID_Process_P!$I$8:$I$12369,$I967,[1]ID_Process_P!MR$8:MR$12369)</f>
        <v>0</v>
      </c>
      <c r="LZ967" s="188">
        <f>SUMIF([1]ID_Process_P!$I$8:$I$12369,$I967,[1]ID_Process_P!MS$8:MS$12369)</f>
        <v>0</v>
      </c>
      <c r="MA967" s="188">
        <f>SUMIF([1]ID_Process_P!$I$8:$I$12369,$I967,[1]ID_Process_P!MT$8:MT$12369)</f>
        <v>0</v>
      </c>
      <c r="MB967" s="188">
        <f>SUMIF([1]ID_Process_P!$I$8:$I$12369,$I967,[1]ID_Process_P!MU$8:MU$12369)</f>
        <v>0</v>
      </c>
      <c r="MC967" s="188">
        <f>SUMIF([1]ID_Process_P!$I$8:$I$12369,$I967,[1]ID_Process_P!MV$8:MV$12369)</f>
        <v>0</v>
      </c>
      <c r="MD967" s="188">
        <f>SUMIF([1]ID_Process_P!$I$8:$I$12369,$I967,[1]ID_Process_P!MW$8:MW$12369)</f>
        <v>0</v>
      </c>
      <c r="ME967" s="188">
        <f>SUMIF([1]ID_Process_P!$I$8:$I$12369,$I967,[1]ID_Process_P!MX$8:MX$12369)</f>
        <v>0</v>
      </c>
      <c r="MF967" s="188">
        <f>SUMIF([1]ID_Process_P!$I$8:$I$12369,$I967,[1]ID_Process_P!MY$8:MY$12369)</f>
        <v>0</v>
      </c>
      <c r="MG967" s="188">
        <f>SUMIF([1]ID_Process_P!$I$8:$I$12369,$I967,[1]ID_Process_P!MZ$8:MZ$12369)</f>
        <v>0</v>
      </c>
      <c r="MH967" s="188">
        <f>SUMIF([1]ID_Process_P!$I$8:$I$12369,$I967,[1]ID_Process_P!NA$8:NA$12369)</f>
        <v>0</v>
      </c>
      <c r="MI967" s="188">
        <f>SUMIF([1]ID_Process_P!$I$8:$I$12369,$I967,[1]ID_Process_P!NB$8:NB$12369)</f>
        <v>0</v>
      </c>
      <c r="MJ967" s="188">
        <f>SUMIF([1]ID_Process_P!$I$8:$I$12369,$I967,[1]ID_Process_P!NC$8:NC$12369)</f>
        <v>0</v>
      </c>
      <c r="MK967" s="188">
        <f>SUMIF([1]ID_Process_P!$I$8:$I$12369,$I967,[1]ID_Process_P!ND$8:ND$12369)</f>
        <v>0</v>
      </c>
      <c r="ML967" s="188">
        <f>SUMIF([1]ID_Process_P!$I$8:$I$12369,$I967,[1]ID_Process_P!NE$8:NE$12369)</f>
        <v>0</v>
      </c>
      <c r="MM967" s="188">
        <f>SUMIF([1]ID_Process_P!$I$8:$I$12369,$I967,[1]ID_Process_P!NF$8:NF$12369)</f>
        <v>0</v>
      </c>
      <c r="MN967" s="188">
        <f>SUMIF([1]ID_Process_P!$I$8:$I$12369,$I967,[1]ID_Process_P!NG$8:NG$12369)</f>
        <v>0</v>
      </c>
      <c r="MO967" s="188">
        <f>SUMIF([1]ID_Process_P!$I$8:$I$12369,$I967,[1]ID_Process_P!NH$8:NH$12369)</f>
        <v>0</v>
      </c>
      <c r="MP967" s="188">
        <f>SUMIF([1]ID_Process_P!$I$8:$I$12369,$I967,[1]ID_Process_P!NI$8:NI$12369)</f>
        <v>0</v>
      </c>
      <c r="MQ967" s="188">
        <f>SUMIF([1]ID_Process_P!$I$8:$I$12369,$I967,[1]ID_Process_P!NJ$8:NJ$12369)</f>
        <v>0</v>
      </c>
      <c r="MR967" s="188">
        <f>SUMIF([1]ID_Process_P!$I$8:$I$12369,$I967,[1]ID_Process_P!NK$8:NK$12369)</f>
        <v>0</v>
      </c>
      <c r="MS967" s="188">
        <f>SUMIF([1]ID_Process_P!$I$8:$I$12369,$I967,[1]ID_Process_P!NL$8:NL$12369)</f>
        <v>0</v>
      </c>
      <c r="MT967" s="188">
        <f>SUMIF([1]ID_Process_P!$I$8:$I$12369,$I967,[1]ID_Process_P!NM$8:NM$12369)</f>
        <v>0</v>
      </c>
      <c r="MU967" s="188">
        <f>SUMIF([1]ID_Process_P!$I$8:$I$12369,$I967,[1]ID_Process_P!NN$8:NN$12369)</f>
        <v>0</v>
      </c>
      <c r="MV967" s="188">
        <f>SUMIF([1]ID_Process_P!$I$8:$I$12369,$I967,[1]ID_Process_P!NO$8:NO$12369)</f>
        <v>0</v>
      </c>
      <c r="MW967" s="188">
        <f>SUMIF([1]ID_Process_P!$I$8:$I$12369,$I967,[1]ID_Process_P!NP$8:NP$12369)</f>
        <v>0</v>
      </c>
      <c r="MX967" s="188">
        <f>SUMIF([1]ID_Process_P!$I$8:$I$12369,$I967,[1]ID_Process_P!NQ$8:NQ$12369)</f>
        <v>0</v>
      </c>
      <c r="MY967" s="188">
        <f>SUMIF([1]ID_Process_P!$I$8:$I$12369,$I967,[1]ID_Process_P!NR$8:NR$12369)</f>
        <v>0</v>
      </c>
      <c r="MZ967" s="188">
        <f>SUMIF([1]ID_Process_P!$I$8:$I$12369,$I967,[1]ID_Process_P!NS$8:NS$12369)</f>
        <v>0</v>
      </c>
      <c r="NA967" s="188">
        <f>SUMIF([1]ID_Process_P!$I$8:$I$12369,$I967,[1]ID_Process_P!NT$8:NT$12369)</f>
        <v>0</v>
      </c>
      <c r="NB967" s="188">
        <f>SUMIF([1]ID_Process_P!$I$8:$I$12369,$I967,[1]ID_Process_P!NU$8:NU$12369)</f>
        <v>0</v>
      </c>
      <c r="NC967" s="188">
        <f>SUMIF([1]ID_Process_P!$I$8:$I$12369,$I967,[1]ID_Process_P!NV$8:NV$12369)</f>
        <v>0</v>
      </c>
      <c r="ND967" s="188">
        <f>SUMIF([1]ID_Process_P!$I$8:$I$12369,$I967,[1]ID_Process_P!NW$8:NW$12369)</f>
        <v>0</v>
      </c>
      <c r="NE967" s="188">
        <f>SUMIF([1]ID_Process_P!$I$8:$I$12369,$I967,[1]ID_Process_P!NX$8:NX$12369)</f>
        <v>0</v>
      </c>
      <c r="NF967" s="188">
        <f>SUMIF([1]ID_Process_P!$I$8:$I$12369,$I967,[1]ID_Process_P!NY$8:NY$12369)</f>
        <v>0</v>
      </c>
      <c r="NG967" s="188">
        <f>SUMIF([1]ID_Process_P!$I$8:$I$12369,$I967,[1]ID_Process_P!NZ$8:NZ$12369)</f>
        <v>0</v>
      </c>
      <c r="NH967" s="188">
        <f>SUMIF([1]ID_Process_P!$I$8:$I$12369,$I967,[1]ID_Process_P!OA$8:OA$12369)</f>
        <v>0</v>
      </c>
      <c r="NI967" s="188">
        <f>SUMIF([1]ID_Process_P!$I$8:$I$12369,$I967,[1]ID_Process_P!OB$8:OB$12369)</f>
        <v>0</v>
      </c>
      <c r="NJ967" s="188">
        <f>SUMIF([1]ID_Process_P!$I$8:$I$12369,$I967,[1]ID_Process_P!OC$8:OC$12369)</f>
        <v>0</v>
      </c>
      <c r="NK967" s="188">
        <f>SUMIF([1]ID_Process_P!$I$8:$I$12369,$I967,[1]ID_Process_P!OD$8:OD$12369)</f>
        <v>0</v>
      </c>
      <c r="NL967" s="188">
        <f>SUMIF([1]ID_Process_P!$I$8:$I$12369,$I967,[1]ID_Process_P!OE$8:OE$12369)</f>
        <v>0</v>
      </c>
      <c r="NM967" s="188">
        <f>SUMIF([1]ID_Process_P!$I$8:$I$12369,$I967,[1]ID_Process_P!OF$8:OF$12369)</f>
        <v>0</v>
      </c>
      <c r="NN967" s="188">
        <f>SUMIF([1]ID_Process_P!$I$8:$I$12369,$I967,[1]ID_Process_P!OG$8:OG$12369)</f>
        <v>0</v>
      </c>
      <c r="NO967" s="188">
        <f>SUMIF([1]ID_Process_P!$I$8:$I$12369,$I967,[1]ID_Process_P!OH$8:OH$12369)</f>
        <v>0</v>
      </c>
      <c r="NP967" s="188">
        <f>SUMIF([1]ID_Process_P!$I$8:$I$12369,$I967,[1]ID_Process_P!OI$8:OI$12369)</f>
        <v>0</v>
      </c>
      <c r="NQ967" s="188">
        <f>SUMIF([1]ID_Process_P!$I$8:$I$12369,$I967,[1]ID_Process_P!OJ$8:OJ$12369)</f>
        <v>0</v>
      </c>
      <c r="NR967" s="188">
        <f>SUMIF([1]ID_Process_P!$I$8:$I$12369,$I967,[1]ID_Process_P!OK$8:OK$12369)</f>
        <v>0</v>
      </c>
      <c r="NS967" s="188">
        <f>SUMIF([1]ID_Process_P!$I$8:$I$12369,$I967,[1]ID_Process_P!OL$8:OL$12369)</f>
        <v>0</v>
      </c>
      <c r="NT967" s="188">
        <f>SUMIF([1]ID_Process_P!$I$8:$I$12369,$I967,[1]ID_Process_P!OM$8:OM$12369)</f>
        <v>0</v>
      </c>
      <c r="NU967" s="188">
        <f>SUMIF([1]ID_Process_P!$I$8:$I$12369,$I967,[1]ID_Process_P!ON$8:ON$12369)</f>
        <v>0</v>
      </c>
      <c r="NV967" s="188">
        <f>SUMIF([1]ID_Process_P!$I$8:$I$12369,$I967,[1]ID_Process_P!OO$8:OO$12369)</f>
        <v>0</v>
      </c>
      <c r="NW967" s="188">
        <f>SUMIF([1]ID_Process_P!$I$8:$I$12369,$I967,[1]ID_Process_P!OP$8:OP$12369)</f>
        <v>0</v>
      </c>
      <c r="NX967" s="188">
        <f>SUMIF([1]ID_Process_P!$I$8:$I$12369,$I967,[1]ID_Process_P!OQ$8:OQ$12369)</f>
        <v>0</v>
      </c>
      <c r="NY967" s="188">
        <f>SUMIF([1]ID_Process_P!$I$8:$I$12369,$I967,[1]ID_Process_P!OR$8:OR$12369)</f>
        <v>0</v>
      </c>
      <c r="NZ967" s="188">
        <f>SUMIF([1]ID_Process_P!$I$8:$I$12369,$I967,[1]ID_Process_P!OS$8:OS$12369)</f>
        <v>0</v>
      </c>
      <c r="OA967" s="188">
        <f>SUMIF([1]ID_Process_P!$I$8:$I$12369,$I967,[1]ID_Process_P!OT$8:OT$12369)</f>
        <v>0</v>
      </c>
      <c r="OB967" s="188">
        <f>SUMIF([1]ID_Process_P!$I$8:$I$12369,$I967,[1]ID_Process_P!OU$8:OU$12369)</f>
        <v>0</v>
      </c>
      <c r="OC967" s="188">
        <f>SUMIF([1]ID_Process_P!$I$8:$I$12369,$I967,[1]ID_Process_P!OV$8:OV$12369)</f>
        <v>0</v>
      </c>
      <c r="OD967" s="188">
        <f>SUMIF([1]ID_Process_P!$I$8:$I$12369,$I967,[1]ID_Process_P!OW$8:OW$12369)</f>
        <v>0</v>
      </c>
      <c r="OE967" s="188">
        <f>SUMIF([1]ID_Process_P!$I$8:$I$12369,$I967,[1]ID_Process_P!OX$8:OX$12369)</f>
        <v>0</v>
      </c>
      <c r="OF967" s="188">
        <f>SUMIF([1]ID_Process_P!$I$8:$I$12369,$I967,[1]ID_Process_P!OY$8:OY$12369)</f>
        <v>0</v>
      </c>
      <c r="OG967" s="188">
        <f>SUMIF([1]ID_Process_P!$I$8:$I$12369,$I967,[1]ID_Process_P!OZ$8:OZ$12369)</f>
        <v>0</v>
      </c>
    </row>
    <row r="968" spans="2:397">
      <c r="B968" s="203" t="s">
        <v>1286</v>
      </c>
      <c r="C968" s="203"/>
      <c r="D968" s="207" t="s">
        <v>427</v>
      </c>
      <c r="E968" s="208" t="s">
        <v>15</v>
      </c>
      <c r="F968" s="209" t="s">
        <v>727</v>
      </c>
      <c r="G968" s="209" t="s">
        <v>728</v>
      </c>
      <c r="H968" s="208" t="str">
        <f t="shared" si="43"/>
        <v>RL2-0822Packing</v>
      </c>
      <c r="I968" s="11" t="str">
        <f t="shared" si="44"/>
        <v>RL2-0822Packingc-QUEVO</v>
      </c>
      <c r="J968" s="208" t="s">
        <v>16</v>
      </c>
      <c r="K968" s="206" t="s">
        <v>1320</v>
      </c>
      <c r="L968" s="19">
        <f>SUMIF([1]ID_Process_P!$I$8:$I$12369,$I968,[1]ID_Process_P!L$8:L$12369)</f>
        <v>0</v>
      </c>
      <c r="M968" s="19">
        <f>SUMIF([1]ID_Process_P!$I$8:$I$12369,$I968,[1]ID_Process_P!M$8:M$12369)</f>
        <v>0</v>
      </c>
      <c r="N968" s="19">
        <f>SUMIF([1]ID_Process_P!$I$8:$I$12369,$I968,[1]ID_Process_P!N$8:N$12369)</f>
        <v>0</v>
      </c>
      <c r="O968" s="19">
        <f>SUMIF([1]ID_Process_P!$I$8:$I$12369,$I968,[1]ID_Process_P!O$8:O$12369)</f>
        <v>0</v>
      </c>
      <c r="P968" s="19">
        <f>SUMIF([1]ID_Process_P!$I$8:$I$12369,$I968,[1]ID_Process_P!P$8:P$12369)</f>
        <v>0</v>
      </c>
      <c r="Q968" s="19">
        <f>SUMIF([1]ID_Process_P!$I$8:$I$12369,$I968,[1]ID_Process_P!Q$8:Q$12369)</f>
        <v>0</v>
      </c>
      <c r="R968" s="19">
        <f>SUMIF([1]ID_Process_P!$I$8:$I$12369,$I968,[1]ID_Process_P!R$8:R$12369)</f>
        <v>0</v>
      </c>
      <c r="S968" s="19">
        <f>SUMIF([1]ID_Process_P!$I$8:$I$12369,$I968,[1]ID_Process_P!S$8:S$12369)</f>
        <v>0</v>
      </c>
      <c r="T968" s="19">
        <f>SUMIF([1]ID_Process_P!$I$8:$I$12369,$I968,[1]ID_Process_P!T$8:T$12369)</f>
        <v>0</v>
      </c>
      <c r="U968" s="19">
        <f>SUMIF([1]ID_Process_P!$I$8:$I$12369,$I968,[1]ID_Process_P!U$8:U$12369)</f>
        <v>0</v>
      </c>
      <c r="V968" s="19">
        <f>SUMIF([1]ID_Process_P!$I$8:$I$12369,$I968,[1]ID_Process_P!V$8:V$12369)</f>
        <v>0</v>
      </c>
      <c r="W968" s="19">
        <f>SUMIF([1]ID_Process_P!$I$8:$I$12369,$I968,[1]ID_Process_P!W$8:W$12369)</f>
        <v>0</v>
      </c>
      <c r="X968" s="19">
        <f>SUMIF([1]ID_Process_P!$I$8:$I$12369,$I968,[1]ID_Process_P!X$8:X$12369)</f>
        <v>0</v>
      </c>
      <c r="Y968" s="19">
        <f>SUMIF([1]ID_Process_P!$I$8:$I$12369,$I968,[1]ID_Process_P!Y$8:Y$12369)</f>
        <v>0</v>
      </c>
      <c r="Z968" s="19">
        <f>SUMIF([1]ID_Process_P!$I$8:$I$12369,$I968,[1]ID_Process_P!Z$8:Z$12369)</f>
        <v>0</v>
      </c>
      <c r="AA968" s="19">
        <f>SUMIF([1]ID_Process_P!$I$8:$I$12369,$I968,[1]ID_Process_P!AA$8:AA$12369)</f>
        <v>0</v>
      </c>
      <c r="AB968" s="19"/>
      <c r="AC968" s="19"/>
      <c r="AD968" s="39"/>
      <c r="AF968" s="10"/>
      <c r="AG968" s="188">
        <f>SUMIF([1]ID_Process_P!$I$8:$I$12369,$I968,[1]ID_Process_P!AZ$8:AZ$12369)</f>
        <v>0</v>
      </c>
      <c r="AH968" s="188">
        <f>SUMIF([1]ID_Process_P!$I$8:$I$12369,$I968,[1]ID_Process_P!BA$8:BA$12369)</f>
        <v>0</v>
      </c>
      <c r="AI968" s="188">
        <f>SUMIF([1]ID_Process_P!$I$8:$I$12369,$I968,[1]ID_Process_P!BB$8:BB$12369)</f>
        <v>0</v>
      </c>
      <c r="AJ968" s="188">
        <f>SUMIF([1]ID_Process_P!$I$8:$I$12369,$I968,[1]ID_Process_P!BC$8:BC$12369)</f>
        <v>0</v>
      </c>
      <c r="AK968" s="188">
        <f>SUMIF([1]ID_Process_P!$I$8:$I$12369,$I968,[1]ID_Process_P!BD$8:BD$12369)</f>
        <v>0</v>
      </c>
      <c r="AL968" s="188">
        <f>SUMIF([1]ID_Process_P!$I$8:$I$12369,$I968,[1]ID_Process_P!BE$8:BE$12369)</f>
        <v>0</v>
      </c>
      <c r="AM968" s="188">
        <f>SUMIF([1]ID_Process_P!$I$8:$I$12369,$I968,[1]ID_Process_P!BF$8:BF$12369)</f>
        <v>0</v>
      </c>
      <c r="AN968" s="188">
        <f>SUMIF([1]ID_Process_P!$I$8:$I$12369,$I968,[1]ID_Process_P!BG$8:BG$12369)</f>
        <v>0</v>
      </c>
      <c r="AO968" s="188">
        <f>SUMIF([1]ID_Process_P!$I$8:$I$12369,$I968,[1]ID_Process_P!BH$8:BH$12369)</f>
        <v>0</v>
      </c>
      <c r="AP968" s="188">
        <f>SUMIF([1]ID_Process_P!$I$8:$I$12369,$I968,[1]ID_Process_P!BI$8:BI$12369)</f>
        <v>0</v>
      </c>
      <c r="AQ968" s="188">
        <f>SUMIF([1]ID_Process_P!$I$8:$I$12369,$I968,[1]ID_Process_P!BJ$8:BJ$12369)</f>
        <v>0</v>
      </c>
      <c r="AR968" s="188">
        <f>SUMIF([1]ID_Process_P!$I$8:$I$12369,$I968,[1]ID_Process_P!BK$8:BK$12369)</f>
        <v>0</v>
      </c>
      <c r="AS968" s="188">
        <f>SUMIF([1]ID_Process_P!$I$8:$I$12369,$I968,[1]ID_Process_P!BL$8:BL$12369)</f>
        <v>0</v>
      </c>
      <c r="AT968" s="188">
        <f>SUMIF([1]ID_Process_P!$I$8:$I$12369,$I968,[1]ID_Process_P!BM$8:BM$12369)</f>
        <v>0</v>
      </c>
      <c r="AU968" s="188">
        <f>SUMIF([1]ID_Process_P!$I$8:$I$12369,$I968,[1]ID_Process_P!BN$8:BN$12369)</f>
        <v>0</v>
      </c>
      <c r="AV968" s="188">
        <f>SUMIF([1]ID_Process_P!$I$8:$I$12369,$I968,[1]ID_Process_P!BO$8:BO$12369)</f>
        <v>0</v>
      </c>
      <c r="AW968" s="188">
        <f>SUMIF([1]ID_Process_P!$I$8:$I$12369,$I968,[1]ID_Process_P!BP$8:BP$12369)</f>
        <v>0</v>
      </c>
      <c r="AX968" s="188">
        <f>SUMIF([1]ID_Process_P!$I$8:$I$12369,$I968,[1]ID_Process_P!BQ$8:BQ$12369)</f>
        <v>0</v>
      </c>
      <c r="AY968" s="188">
        <f>SUMIF([1]ID_Process_P!$I$8:$I$12369,$I968,[1]ID_Process_P!BR$8:BR$12369)</f>
        <v>0</v>
      </c>
      <c r="AZ968" s="188">
        <f>SUMIF([1]ID_Process_P!$I$8:$I$12369,$I968,[1]ID_Process_P!BS$8:BS$12369)</f>
        <v>0</v>
      </c>
      <c r="BA968" s="188">
        <f>SUMIF([1]ID_Process_P!$I$8:$I$12369,$I968,[1]ID_Process_P!BT$8:BT$12369)</f>
        <v>0</v>
      </c>
      <c r="BB968" s="188">
        <f>SUMIF([1]ID_Process_P!$I$8:$I$12369,$I968,[1]ID_Process_P!BU$8:BU$12369)</f>
        <v>0</v>
      </c>
      <c r="BC968" s="188">
        <f>SUMIF([1]ID_Process_P!$I$8:$I$12369,$I968,[1]ID_Process_P!BV$8:BV$12369)</f>
        <v>0</v>
      </c>
      <c r="BD968" s="188">
        <f>SUMIF([1]ID_Process_P!$I$8:$I$12369,$I968,[1]ID_Process_P!BW$8:BW$12369)</f>
        <v>0</v>
      </c>
      <c r="BE968" s="188">
        <f>SUMIF([1]ID_Process_P!$I$8:$I$12369,$I968,[1]ID_Process_P!BX$8:BX$12369)</f>
        <v>0</v>
      </c>
      <c r="BF968" s="188">
        <f>SUMIF([1]ID_Process_P!$I$8:$I$12369,$I968,[1]ID_Process_P!BY$8:BY$12369)</f>
        <v>0</v>
      </c>
      <c r="BG968" s="188">
        <f>SUMIF([1]ID_Process_P!$I$8:$I$12369,$I968,[1]ID_Process_P!BZ$8:BZ$12369)</f>
        <v>0</v>
      </c>
      <c r="BH968" s="188">
        <f>SUMIF([1]ID_Process_P!$I$8:$I$12369,$I968,[1]ID_Process_P!CA$8:CA$12369)</f>
        <v>0</v>
      </c>
      <c r="BI968" s="188">
        <f>SUMIF([1]ID_Process_P!$I$8:$I$12369,$I968,[1]ID_Process_P!CB$8:CB$12369)</f>
        <v>0</v>
      </c>
      <c r="BJ968" s="188">
        <f>SUMIF([1]ID_Process_P!$I$8:$I$12369,$I968,[1]ID_Process_P!CC$8:CC$12369)</f>
        <v>0</v>
      </c>
      <c r="BK968" s="188">
        <f>SUMIF([1]ID_Process_P!$I$8:$I$12369,$I968,[1]ID_Process_P!CD$8:CD$12369)</f>
        <v>0</v>
      </c>
      <c r="BL968" s="188">
        <f>SUMIF([1]ID_Process_P!$I$8:$I$12369,$I968,[1]ID_Process_P!CE$8:CE$12369)</f>
        <v>0</v>
      </c>
      <c r="BM968" s="188">
        <f>SUMIF([1]ID_Process_P!$I$8:$I$12369,$I968,[1]ID_Process_P!CF$8:CF$12369)</f>
        <v>0</v>
      </c>
      <c r="BN968" s="188">
        <f>SUMIF([1]ID_Process_P!$I$8:$I$12369,$I968,[1]ID_Process_P!CG$8:CG$12369)</f>
        <v>0</v>
      </c>
      <c r="BO968" s="188">
        <f>SUMIF([1]ID_Process_P!$I$8:$I$12369,$I968,[1]ID_Process_P!CH$8:CH$12369)</f>
        <v>0</v>
      </c>
      <c r="BP968" s="188">
        <f>SUMIF([1]ID_Process_P!$I$8:$I$12369,$I968,[1]ID_Process_P!CI$8:CI$12369)</f>
        <v>0</v>
      </c>
      <c r="BQ968" s="188">
        <f>SUMIF([1]ID_Process_P!$I$8:$I$12369,$I968,[1]ID_Process_P!CJ$8:CJ$12369)</f>
        <v>0</v>
      </c>
      <c r="BR968" s="188">
        <f>SUMIF([1]ID_Process_P!$I$8:$I$12369,$I968,[1]ID_Process_P!CK$8:CK$12369)</f>
        <v>0</v>
      </c>
      <c r="BS968" s="188">
        <f>SUMIF([1]ID_Process_P!$I$8:$I$12369,$I968,[1]ID_Process_P!CL$8:CL$12369)</f>
        <v>0</v>
      </c>
      <c r="BT968" s="188">
        <f>SUMIF([1]ID_Process_P!$I$8:$I$12369,$I968,[1]ID_Process_P!CM$8:CM$12369)</f>
        <v>0</v>
      </c>
      <c r="BU968" s="188">
        <f>SUMIF([1]ID_Process_P!$I$8:$I$12369,$I968,[1]ID_Process_P!CN$8:CN$12369)</f>
        <v>0</v>
      </c>
      <c r="BV968" s="188">
        <f>SUMIF([1]ID_Process_P!$I$8:$I$12369,$I968,[1]ID_Process_P!CO$8:CO$12369)</f>
        <v>0</v>
      </c>
      <c r="BW968" s="188">
        <f>SUMIF([1]ID_Process_P!$I$8:$I$12369,$I968,[1]ID_Process_P!CP$8:CP$12369)</f>
        <v>0</v>
      </c>
      <c r="BX968" s="188">
        <f>SUMIF([1]ID_Process_P!$I$8:$I$12369,$I968,[1]ID_Process_P!CQ$8:CQ$12369)</f>
        <v>0</v>
      </c>
      <c r="BY968" s="188">
        <f>SUMIF([1]ID_Process_P!$I$8:$I$12369,$I968,[1]ID_Process_P!CR$8:CR$12369)</f>
        <v>0</v>
      </c>
      <c r="BZ968" s="188">
        <f>SUMIF([1]ID_Process_P!$I$8:$I$12369,$I968,[1]ID_Process_P!CS$8:CS$12369)</f>
        <v>0</v>
      </c>
      <c r="CA968" s="188">
        <f>SUMIF([1]ID_Process_P!$I$8:$I$12369,$I968,[1]ID_Process_P!CT$8:CT$12369)</f>
        <v>0</v>
      </c>
      <c r="CB968" s="188">
        <f>SUMIF([1]ID_Process_P!$I$8:$I$12369,$I968,[1]ID_Process_P!CU$8:CU$12369)</f>
        <v>0</v>
      </c>
      <c r="CC968" s="188">
        <f>SUMIF([1]ID_Process_P!$I$8:$I$12369,$I968,[1]ID_Process_P!CV$8:CV$12369)</f>
        <v>0</v>
      </c>
      <c r="CD968" s="188">
        <f>SUMIF([1]ID_Process_P!$I$8:$I$12369,$I968,[1]ID_Process_P!CW$8:CW$12369)</f>
        <v>0</v>
      </c>
      <c r="CE968" s="188">
        <f>SUMIF([1]ID_Process_P!$I$8:$I$12369,$I968,[1]ID_Process_P!CX$8:CX$12369)</f>
        <v>0</v>
      </c>
      <c r="CF968" s="188">
        <f>SUMIF([1]ID_Process_P!$I$8:$I$12369,$I968,[1]ID_Process_P!CY$8:CY$12369)</f>
        <v>0</v>
      </c>
      <c r="CG968" s="188">
        <f>SUMIF([1]ID_Process_P!$I$8:$I$12369,$I968,[1]ID_Process_P!CZ$8:CZ$12369)</f>
        <v>0</v>
      </c>
      <c r="CH968" s="188">
        <f>SUMIF([1]ID_Process_P!$I$8:$I$12369,$I968,[1]ID_Process_P!DA$8:DA$12369)</f>
        <v>0</v>
      </c>
      <c r="CI968" s="188">
        <f>SUMIF([1]ID_Process_P!$I$8:$I$12369,$I968,[1]ID_Process_P!DB$8:DB$12369)</f>
        <v>0</v>
      </c>
      <c r="CJ968" s="188">
        <f>SUMIF([1]ID_Process_P!$I$8:$I$12369,$I968,[1]ID_Process_P!DC$8:DC$12369)</f>
        <v>0</v>
      </c>
      <c r="CK968" s="188">
        <f>SUMIF([1]ID_Process_P!$I$8:$I$12369,$I968,[1]ID_Process_P!DD$8:DD$12369)</f>
        <v>0</v>
      </c>
      <c r="CL968" s="188">
        <f>SUMIF([1]ID_Process_P!$I$8:$I$12369,$I968,[1]ID_Process_P!DE$8:DE$12369)</f>
        <v>0</v>
      </c>
      <c r="CM968" s="188">
        <f>SUMIF([1]ID_Process_P!$I$8:$I$12369,$I968,[1]ID_Process_P!DF$8:DF$12369)</f>
        <v>0</v>
      </c>
      <c r="CN968" s="188">
        <f>SUMIF([1]ID_Process_P!$I$8:$I$12369,$I968,[1]ID_Process_P!DG$8:DG$12369)</f>
        <v>0</v>
      </c>
      <c r="CO968" s="188">
        <f>SUMIF([1]ID_Process_P!$I$8:$I$12369,$I968,[1]ID_Process_P!DH$8:DH$12369)</f>
        <v>0</v>
      </c>
      <c r="CP968" s="188">
        <f>SUMIF([1]ID_Process_P!$I$8:$I$12369,$I968,[1]ID_Process_P!DI$8:DI$12369)</f>
        <v>0</v>
      </c>
      <c r="CQ968" s="188">
        <f>SUMIF([1]ID_Process_P!$I$8:$I$12369,$I968,[1]ID_Process_P!DJ$8:DJ$12369)</f>
        <v>0</v>
      </c>
      <c r="CR968" s="188">
        <f>SUMIF([1]ID_Process_P!$I$8:$I$12369,$I968,[1]ID_Process_P!DK$8:DK$12369)</f>
        <v>0</v>
      </c>
      <c r="CS968" s="188">
        <f>SUMIF([1]ID_Process_P!$I$8:$I$12369,$I968,[1]ID_Process_P!DL$8:DL$12369)</f>
        <v>0</v>
      </c>
      <c r="CT968" s="188">
        <f>SUMIF([1]ID_Process_P!$I$8:$I$12369,$I968,[1]ID_Process_P!DM$8:DM$12369)</f>
        <v>0</v>
      </c>
      <c r="CU968" s="188">
        <f>SUMIF([1]ID_Process_P!$I$8:$I$12369,$I968,[1]ID_Process_P!DN$8:DN$12369)</f>
        <v>0</v>
      </c>
      <c r="CV968" s="188">
        <f>SUMIF([1]ID_Process_P!$I$8:$I$12369,$I968,[1]ID_Process_P!DO$8:DO$12369)</f>
        <v>0</v>
      </c>
      <c r="CW968" s="188">
        <f>SUMIF([1]ID_Process_P!$I$8:$I$12369,$I968,[1]ID_Process_P!DP$8:DP$12369)</f>
        <v>0</v>
      </c>
      <c r="CX968" s="188">
        <f>SUMIF([1]ID_Process_P!$I$8:$I$12369,$I968,[1]ID_Process_P!DQ$8:DQ$12369)</f>
        <v>0</v>
      </c>
      <c r="CY968" s="188">
        <f>SUMIF([1]ID_Process_P!$I$8:$I$12369,$I968,[1]ID_Process_P!DR$8:DR$12369)</f>
        <v>0</v>
      </c>
      <c r="CZ968" s="188">
        <f>SUMIF([1]ID_Process_P!$I$8:$I$12369,$I968,[1]ID_Process_P!DS$8:DS$12369)</f>
        <v>0</v>
      </c>
      <c r="DA968" s="188">
        <f>SUMIF([1]ID_Process_P!$I$8:$I$12369,$I968,[1]ID_Process_P!DT$8:DT$12369)</f>
        <v>0</v>
      </c>
      <c r="DB968" s="188">
        <f>SUMIF([1]ID_Process_P!$I$8:$I$12369,$I968,[1]ID_Process_P!DU$8:DU$12369)</f>
        <v>0</v>
      </c>
      <c r="DC968" s="188">
        <f>SUMIF([1]ID_Process_P!$I$8:$I$12369,$I968,[1]ID_Process_P!DV$8:DV$12369)</f>
        <v>0</v>
      </c>
      <c r="DD968" s="188">
        <f>SUMIF([1]ID_Process_P!$I$8:$I$12369,$I968,[1]ID_Process_P!DW$8:DW$12369)</f>
        <v>0</v>
      </c>
      <c r="DE968" s="188">
        <f>SUMIF([1]ID_Process_P!$I$8:$I$12369,$I968,[1]ID_Process_P!DX$8:DX$12369)</f>
        <v>0</v>
      </c>
      <c r="DF968" s="188">
        <f>SUMIF([1]ID_Process_P!$I$8:$I$12369,$I968,[1]ID_Process_P!DY$8:DY$12369)</f>
        <v>0</v>
      </c>
      <c r="DG968" s="188">
        <f>SUMIF([1]ID_Process_P!$I$8:$I$12369,$I968,[1]ID_Process_P!DZ$8:DZ$12369)</f>
        <v>0</v>
      </c>
      <c r="DH968" s="188">
        <f>SUMIF([1]ID_Process_P!$I$8:$I$12369,$I968,[1]ID_Process_P!EA$8:EA$12369)</f>
        <v>0</v>
      </c>
      <c r="DI968" s="188">
        <f>SUMIF([1]ID_Process_P!$I$8:$I$12369,$I968,[1]ID_Process_P!EB$8:EB$12369)</f>
        <v>0</v>
      </c>
      <c r="DJ968" s="188">
        <f>SUMIF([1]ID_Process_P!$I$8:$I$12369,$I968,[1]ID_Process_P!EC$8:EC$12369)</f>
        <v>0</v>
      </c>
      <c r="DK968" s="188">
        <f>SUMIF([1]ID_Process_P!$I$8:$I$12369,$I968,[1]ID_Process_P!ED$8:ED$12369)</f>
        <v>0</v>
      </c>
      <c r="DL968" s="188">
        <f>SUMIF([1]ID_Process_P!$I$8:$I$12369,$I968,[1]ID_Process_P!EE$8:EE$12369)</f>
        <v>0</v>
      </c>
      <c r="DM968" s="188">
        <f>SUMIF([1]ID_Process_P!$I$8:$I$12369,$I968,[1]ID_Process_P!EF$8:EF$12369)</f>
        <v>0</v>
      </c>
      <c r="DN968" s="188">
        <f>SUMIF([1]ID_Process_P!$I$8:$I$12369,$I968,[1]ID_Process_P!EG$8:EG$12369)</f>
        <v>0</v>
      </c>
      <c r="DO968" s="188">
        <f>SUMIF([1]ID_Process_P!$I$8:$I$12369,$I968,[1]ID_Process_P!EH$8:EH$12369)</f>
        <v>0</v>
      </c>
      <c r="DP968" s="188">
        <f>SUMIF([1]ID_Process_P!$I$8:$I$12369,$I968,[1]ID_Process_P!EI$8:EI$12369)</f>
        <v>0</v>
      </c>
      <c r="DQ968" s="188">
        <f>SUMIF([1]ID_Process_P!$I$8:$I$12369,$I968,[1]ID_Process_P!EJ$8:EJ$12369)</f>
        <v>0</v>
      </c>
      <c r="DR968" s="188">
        <f>SUMIF([1]ID_Process_P!$I$8:$I$12369,$I968,[1]ID_Process_P!EK$8:EK$12369)</f>
        <v>0</v>
      </c>
      <c r="DS968" s="188">
        <f>SUMIF([1]ID_Process_P!$I$8:$I$12369,$I968,[1]ID_Process_P!EL$8:EL$12369)</f>
        <v>0</v>
      </c>
      <c r="DT968" s="188">
        <f>SUMIF([1]ID_Process_P!$I$8:$I$12369,$I968,[1]ID_Process_P!EM$8:EM$12369)</f>
        <v>0</v>
      </c>
      <c r="DU968" s="188">
        <f>SUMIF([1]ID_Process_P!$I$8:$I$12369,$I968,[1]ID_Process_P!EN$8:EN$12369)</f>
        <v>0</v>
      </c>
      <c r="DV968" s="188">
        <f>SUMIF([1]ID_Process_P!$I$8:$I$12369,$I968,[1]ID_Process_P!EO$8:EO$12369)</f>
        <v>0</v>
      </c>
      <c r="DW968" s="188">
        <f>SUMIF([1]ID_Process_P!$I$8:$I$12369,$I968,[1]ID_Process_P!EP$8:EP$12369)</f>
        <v>0</v>
      </c>
      <c r="DX968" s="188">
        <f>SUMIF([1]ID_Process_P!$I$8:$I$12369,$I968,[1]ID_Process_P!EQ$8:EQ$12369)</f>
        <v>0</v>
      </c>
      <c r="DY968" s="188">
        <f>SUMIF([1]ID_Process_P!$I$8:$I$12369,$I968,[1]ID_Process_P!ER$8:ER$12369)</f>
        <v>0</v>
      </c>
      <c r="DZ968" s="188">
        <f>SUMIF([1]ID_Process_P!$I$8:$I$12369,$I968,[1]ID_Process_P!ES$8:ES$12369)</f>
        <v>0</v>
      </c>
      <c r="EA968" s="188">
        <f>SUMIF([1]ID_Process_P!$I$8:$I$12369,$I968,[1]ID_Process_P!ET$8:ET$12369)</f>
        <v>0</v>
      </c>
      <c r="EB968" s="188">
        <f>SUMIF([1]ID_Process_P!$I$8:$I$12369,$I968,[1]ID_Process_P!EU$8:EU$12369)</f>
        <v>0</v>
      </c>
      <c r="EC968" s="188">
        <f>SUMIF([1]ID_Process_P!$I$8:$I$12369,$I968,[1]ID_Process_P!EV$8:EV$12369)</f>
        <v>0</v>
      </c>
      <c r="ED968" s="188">
        <f>SUMIF([1]ID_Process_P!$I$8:$I$12369,$I968,[1]ID_Process_P!EW$8:EW$12369)</f>
        <v>0</v>
      </c>
      <c r="EE968" s="188">
        <f>SUMIF([1]ID_Process_P!$I$8:$I$12369,$I968,[1]ID_Process_P!EX$8:EX$12369)</f>
        <v>0</v>
      </c>
      <c r="EF968" s="188">
        <f>SUMIF([1]ID_Process_P!$I$8:$I$12369,$I968,[1]ID_Process_P!EY$8:EY$12369)</f>
        <v>0</v>
      </c>
      <c r="EG968" s="188">
        <f>SUMIF([1]ID_Process_P!$I$8:$I$12369,$I968,[1]ID_Process_P!EZ$8:EZ$12369)</f>
        <v>0</v>
      </c>
      <c r="EH968" s="188">
        <f>SUMIF([1]ID_Process_P!$I$8:$I$12369,$I968,[1]ID_Process_P!FA$8:FA$12369)</f>
        <v>0</v>
      </c>
      <c r="EI968" s="188">
        <f>SUMIF([1]ID_Process_P!$I$8:$I$12369,$I968,[1]ID_Process_P!FB$8:FB$12369)</f>
        <v>0</v>
      </c>
      <c r="EJ968" s="188">
        <f>SUMIF([1]ID_Process_P!$I$8:$I$12369,$I968,[1]ID_Process_P!FC$8:FC$12369)</f>
        <v>0</v>
      </c>
      <c r="EK968" s="188">
        <f>SUMIF([1]ID_Process_P!$I$8:$I$12369,$I968,[1]ID_Process_P!FD$8:FD$12369)</f>
        <v>0</v>
      </c>
      <c r="EL968" s="188">
        <f>SUMIF([1]ID_Process_P!$I$8:$I$12369,$I968,[1]ID_Process_P!FE$8:FE$12369)</f>
        <v>0</v>
      </c>
      <c r="EM968" s="188">
        <f>SUMIF([1]ID_Process_P!$I$8:$I$12369,$I968,[1]ID_Process_P!FF$8:FF$12369)</f>
        <v>0</v>
      </c>
      <c r="EN968" s="188">
        <f>SUMIF([1]ID_Process_P!$I$8:$I$12369,$I968,[1]ID_Process_P!FG$8:FG$12369)</f>
        <v>0</v>
      </c>
      <c r="EO968" s="188">
        <f>SUMIF([1]ID_Process_P!$I$8:$I$12369,$I968,[1]ID_Process_P!FH$8:FH$12369)</f>
        <v>0</v>
      </c>
      <c r="EP968" s="188">
        <f>SUMIF([1]ID_Process_P!$I$8:$I$12369,$I968,[1]ID_Process_P!FI$8:FI$12369)</f>
        <v>0</v>
      </c>
      <c r="EQ968" s="188">
        <f>SUMIF([1]ID_Process_P!$I$8:$I$12369,$I968,[1]ID_Process_P!FJ$8:FJ$12369)</f>
        <v>0</v>
      </c>
      <c r="ER968" s="188">
        <f>SUMIF([1]ID_Process_P!$I$8:$I$12369,$I968,[1]ID_Process_P!FK$8:FK$12369)</f>
        <v>0</v>
      </c>
      <c r="ES968" s="188">
        <f>SUMIF([1]ID_Process_P!$I$8:$I$12369,$I968,[1]ID_Process_P!FL$8:FL$12369)</f>
        <v>0</v>
      </c>
      <c r="ET968" s="188">
        <f>SUMIF([1]ID_Process_P!$I$8:$I$12369,$I968,[1]ID_Process_P!FM$8:FM$12369)</f>
        <v>0</v>
      </c>
      <c r="EU968" s="188">
        <f>SUMIF([1]ID_Process_P!$I$8:$I$12369,$I968,[1]ID_Process_P!FN$8:FN$12369)</f>
        <v>0</v>
      </c>
      <c r="EV968" s="188">
        <f>SUMIF([1]ID_Process_P!$I$8:$I$12369,$I968,[1]ID_Process_P!FO$8:FO$12369)</f>
        <v>0</v>
      </c>
      <c r="EW968" s="188">
        <f>SUMIF([1]ID_Process_P!$I$8:$I$12369,$I968,[1]ID_Process_P!FP$8:FP$12369)</f>
        <v>0</v>
      </c>
      <c r="EX968" s="188">
        <f>SUMIF([1]ID_Process_P!$I$8:$I$12369,$I968,[1]ID_Process_P!FQ$8:FQ$12369)</f>
        <v>0</v>
      </c>
      <c r="EY968" s="188">
        <f>SUMIF([1]ID_Process_P!$I$8:$I$12369,$I968,[1]ID_Process_P!FR$8:FR$12369)</f>
        <v>0</v>
      </c>
      <c r="EZ968" s="188">
        <f>SUMIF([1]ID_Process_P!$I$8:$I$12369,$I968,[1]ID_Process_P!FS$8:FS$12369)</f>
        <v>0</v>
      </c>
      <c r="FA968" s="188">
        <f>SUMIF([1]ID_Process_P!$I$8:$I$12369,$I968,[1]ID_Process_P!FT$8:FT$12369)</f>
        <v>0</v>
      </c>
      <c r="FB968" s="188">
        <f>SUMIF([1]ID_Process_P!$I$8:$I$12369,$I968,[1]ID_Process_P!FU$8:FU$12369)</f>
        <v>0</v>
      </c>
      <c r="FC968" s="188">
        <f>SUMIF([1]ID_Process_P!$I$8:$I$12369,$I968,[1]ID_Process_P!FV$8:FV$12369)</f>
        <v>0</v>
      </c>
      <c r="FD968" s="188">
        <f>SUMIF([1]ID_Process_P!$I$8:$I$12369,$I968,[1]ID_Process_P!FW$8:FW$12369)</f>
        <v>0</v>
      </c>
      <c r="FE968" s="188">
        <f>SUMIF([1]ID_Process_P!$I$8:$I$12369,$I968,[1]ID_Process_P!FX$8:FX$12369)</f>
        <v>0</v>
      </c>
      <c r="FF968" s="188">
        <f>SUMIF([1]ID_Process_P!$I$8:$I$12369,$I968,[1]ID_Process_P!FY$8:FY$12369)</f>
        <v>0</v>
      </c>
      <c r="FG968" s="188">
        <f>SUMIF([1]ID_Process_P!$I$8:$I$12369,$I968,[1]ID_Process_P!FZ$8:FZ$12369)</f>
        <v>0</v>
      </c>
      <c r="FH968" s="188">
        <f>SUMIF([1]ID_Process_P!$I$8:$I$12369,$I968,[1]ID_Process_P!GA$8:GA$12369)</f>
        <v>0</v>
      </c>
      <c r="FI968" s="188">
        <f>SUMIF([1]ID_Process_P!$I$8:$I$12369,$I968,[1]ID_Process_P!GB$8:GB$12369)</f>
        <v>0</v>
      </c>
      <c r="FJ968" s="188">
        <f>SUMIF([1]ID_Process_P!$I$8:$I$12369,$I968,[1]ID_Process_P!GC$8:GC$12369)</f>
        <v>0</v>
      </c>
      <c r="FK968" s="188">
        <f>SUMIF([1]ID_Process_P!$I$8:$I$12369,$I968,[1]ID_Process_P!GD$8:GD$12369)</f>
        <v>0</v>
      </c>
      <c r="FL968" s="188">
        <f>SUMIF([1]ID_Process_P!$I$8:$I$12369,$I968,[1]ID_Process_P!GE$8:GE$12369)</f>
        <v>0</v>
      </c>
      <c r="FM968" s="188">
        <f>SUMIF([1]ID_Process_P!$I$8:$I$12369,$I968,[1]ID_Process_P!GF$8:GF$12369)</f>
        <v>0</v>
      </c>
      <c r="FN968" s="188">
        <f>SUMIF([1]ID_Process_P!$I$8:$I$12369,$I968,[1]ID_Process_P!GG$8:GG$12369)</f>
        <v>0</v>
      </c>
      <c r="FO968" s="188">
        <f>SUMIF([1]ID_Process_P!$I$8:$I$12369,$I968,[1]ID_Process_P!GH$8:GH$12369)</f>
        <v>0</v>
      </c>
      <c r="FP968" s="188">
        <f>SUMIF([1]ID_Process_P!$I$8:$I$12369,$I968,[1]ID_Process_P!GI$8:GI$12369)</f>
        <v>0</v>
      </c>
      <c r="FQ968" s="188">
        <f>SUMIF([1]ID_Process_P!$I$8:$I$12369,$I968,[1]ID_Process_P!GJ$8:GJ$12369)</f>
        <v>0</v>
      </c>
      <c r="FR968" s="188">
        <f>SUMIF([1]ID_Process_P!$I$8:$I$12369,$I968,[1]ID_Process_P!GK$8:GK$12369)</f>
        <v>0</v>
      </c>
      <c r="FS968" s="188">
        <f>SUMIF([1]ID_Process_P!$I$8:$I$12369,$I968,[1]ID_Process_P!GL$8:GL$12369)</f>
        <v>0</v>
      </c>
      <c r="FT968" s="188">
        <f>SUMIF([1]ID_Process_P!$I$8:$I$12369,$I968,[1]ID_Process_P!GM$8:GM$12369)</f>
        <v>0</v>
      </c>
      <c r="FU968" s="188">
        <f>SUMIF([1]ID_Process_P!$I$8:$I$12369,$I968,[1]ID_Process_P!GN$8:GN$12369)</f>
        <v>0</v>
      </c>
      <c r="FV968" s="188">
        <f>SUMIF([1]ID_Process_P!$I$8:$I$12369,$I968,[1]ID_Process_P!GO$8:GO$12369)</f>
        <v>0</v>
      </c>
      <c r="FW968" s="188">
        <f>SUMIF([1]ID_Process_P!$I$8:$I$12369,$I968,[1]ID_Process_P!GP$8:GP$12369)</f>
        <v>0</v>
      </c>
      <c r="FX968" s="188">
        <f>SUMIF([1]ID_Process_P!$I$8:$I$12369,$I968,[1]ID_Process_P!GQ$8:GQ$12369)</f>
        <v>0</v>
      </c>
      <c r="FY968" s="188">
        <f>SUMIF([1]ID_Process_P!$I$8:$I$12369,$I968,[1]ID_Process_P!GR$8:GR$12369)</f>
        <v>0</v>
      </c>
      <c r="FZ968" s="188">
        <f>SUMIF([1]ID_Process_P!$I$8:$I$12369,$I968,[1]ID_Process_P!GS$8:GS$12369)</f>
        <v>0</v>
      </c>
      <c r="GA968" s="188">
        <f>SUMIF([1]ID_Process_P!$I$8:$I$12369,$I968,[1]ID_Process_P!GT$8:GT$12369)</f>
        <v>0</v>
      </c>
      <c r="GB968" s="188">
        <f>SUMIF([1]ID_Process_P!$I$8:$I$12369,$I968,[1]ID_Process_P!GU$8:GU$12369)</f>
        <v>0</v>
      </c>
      <c r="GC968" s="188">
        <f>SUMIF([1]ID_Process_P!$I$8:$I$12369,$I968,[1]ID_Process_P!GV$8:GV$12369)</f>
        <v>0</v>
      </c>
      <c r="GD968" s="188">
        <f>SUMIF([1]ID_Process_P!$I$8:$I$12369,$I968,[1]ID_Process_P!GW$8:GW$12369)</f>
        <v>0</v>
      </c>
      <c r="GE968" s="188">
        <f>SUMIF([1]ID_Process_P!$I$8:$I$12369,$I968,[1]ID_Process_P!GX$8:GX$12369)</f>
        <v>0</v>
      </c>
      <c r="GF968" s="188">
        <f>SUMIF([1]ID_Process_P!$I$8:$I$12369,$I968,[1]ID_Process_P!GY$8:GY$12369)</f>
        <v>0</v>
      </c>
      <c r="GG968" s="188">
        <f>SUMIF([1]ID_Process_P!$I$8:$I$12369,$I968,[1]ID_Process_P!GZ$8:GZ$12369)</f>
        <v>0</v>
      </c>
      <c r="GH968" s="188">
        <f>SUMIF([1]ID_Process_P!$I$8:$I$12369,$I968,[1]ID_Process_P!HA$8:HA$12369)</f>
        <v>0</v>
      </c>
      <c r="GI968" s="188">
        <f>SUMIF([1]ID_Process_P!$I$8:$I$12369,$I968,[1]ID_Process_P!HB$8:HB$12369)</f>
        <v>0</v>
      </c>
      <c r="GJ968" s="188">
        <f>SUMIF([1]ID_Process_P!$I$8:$I$12369,$I968,[1]ID_Process_P!HC$8:HC$12369)</f>
        <v>0</v>
      </c>
      <c r="GK968" s="188">
        <f>SUMIF([1]ID_Process_P!$I$8:$I$12369,$I968,[1]ID_Process_P!HD$8:HD$12369)</f>
        <v>0</v>
      </c>
      <c r="GL968" s="188">
        <f>SUMIF([1]ID_Process_P!$I$8:$I$12369,$I968,[1]ID_Process_P!HE$8:HE$12369)</f>
        <v>0</v>
      </c>
      <c r="GM968" s="188">
        <f>SUMIF([1]ID_Process_P!$I$8:$I$12369,$I968,[1]ID_Process_P!HF$8:HF$12369)</f>
        <v>0</v>
      </c>
      <c r="GN968" s="188">
        <f>SUMIF([1]ID_Process_P!$I$8:$I$12369,$I968,[1]ID_Process_P!HG$8:HG$12369)</f>
        <v>0</v>
      </c>
      <c r="GO968" s="188">
        <f>SUMIF([1]ID_Process_P!$I$8:$I$12369,$I968,[1]ID_Process_P!HH$8:HH$12369)</f>
        <v>0</v>
      </c>
      <c r="GP968" s="188">
        <f>SUMIF([1]ID_Process_P!$I$8:$I$12369,$I968,[1]ID_Process_P!HI$8:HI$12369)</f>
        <v>0</v>
      </c>
      <c r="GQ968" s="188">
        <f>SUMIF([1]ID_Process_P!$I$8:$I$12369,$I968,[1]ID_Process_P!HJ$8:HJ$12369)</f>
        <v>0</v>
      </c>
      <c r="GR968" s="188">
        <f>SUMIF([1]ID_Process_P!$I$8:$I$12369,$I968,[1]ID_Process_P!HK$8:HK$12369)</f>
        <v>0</v>
      </c>
      <c r="GS968" s="188">
        <f>SUMIF([1]ID_Process_P!$I$8:$I$12369,$I968,[1]ID_Process_P!HL$8:HL$12369)</f>
        <v>0</v>
      </c>
      <c r="GT968" s="188">
        <f>SUMIF([1]ID_Process_P!$I$8:$I$12369,$I968,[1]ID_Process_P!HM$8:HM$12369)</f>
        <v>0</v>
      </c>
      <c r="GU968" s="188">
        <f>SUMIF([1]ID_Process_P!$I$8:$I$12369,$I968,[1]ID_Process_P!HN$8:HN$12369)</f>
        <v>0</v>
      </c>
      <c r="GV968" s="188">
        <f>SUMIF([1]ID_Process_P!$I$8:$I$12369,$I968,[1]ID_Process_P!HO$8:HO$12369)</f>
        <v>0</v>
      </c>
      <c r="GW968" s="188">
        <f>SUMIF([1]ID_Process_P!$I$8:$I$12369,$I968,[1]ID_Process_P!HP$8:HP$12369)</f>
        <v>0</v>
      </c>
      <c r="GX968" s="188">
        <f>SUMIF([1]ID_Process_P!$I$8:$I$12369,$I968,[1]ID_Process_P!HQ$8:HQ$12369)</f>
        <v>0</v>
      </c>
      <c r="GY968" s="188">
        <f>SUMIF([1]ID_Process_P!$I$8:$I$12369,$I968,[1]ID_Process_P!HR$8:HR$12369)</f>
        <v>0</v>
      </c>
      <c r="GZ968" s="188">
        <f>SUMIF([1]ID_Process_P!$I$8:$I$12369,$I968,[1]ID_Process_P!HS$8:HS$12369)</f>
        <v>0</v>
      </c>
      <c r="HA968" s="188">
        <f>SUMIF([1]ID_Process_P!$I$8:$I$12369,$I968,[1]ID_Process_P!HT$8:HT$12369)</f>
        <v>0</v>
      </c>
      <c r="HB968" s="188">
        <f>SUMIF([1]ID_Process_P!$I$8:$I$12369,$I968,[1]ID_Process_P!HU$8:HU$12369)</f>
        <v>0</v>
      </c>
      <c r="HC968" s="188">
        <f>SUMIF([1]ID_Process_P!$I$8:$I$12369,$I968,[1]ID_Process_P!HV$8:HV$12369)</f>
        <v>0</v>
      </c>
      <c r="HD968" s="188">
        <f>SUMIF([1]ID_Process_P!$I$8:$I$12369,$I968,[1]ID_Process_P!HW$8:HW$12369)</f>
        <v>0</v>
      </c>
      <c r="HE968" s="188">
        <f>SUMIF([1]ID_Process_P!$I$8:$I$12369,$I968,[1]ID_Process_P!HX$8:HX$12369)</f>
        <v>0</v>
      </c>
      <c r="HF968" s="188">
        <f>SUMIF([1]ID_Process_P!$I$8:$I$12369,$I968,[1]ID_Process_P!HY$8:HY$12369)</f>
        <v>0</v>
      </c>
      <c r="HG968" s="188">
        <f>SUMIF([1]ID_Process_P!$I$8:$I$12369,$I968,[1]ID_Process_P!HZ$8:HZ$12369)</f>
        <v>0</v>
      </c>
      <c r="HH968" s="188">
        <f>SUMIF([1]ID_Process_P!$I$8:$I$12369,$I968,[1]ID_Process_P!IA$8:IA$12369)</f>
        <v>0</v>
      </c>
      <c r="HI968" s="188">
        <f>SUMIF([1]ID_Process_P!$I$8:$I$12369,$I968,[1]ID_Process_P!IB$8:IB$12369)</f>
        <v>0</v>
      </c>
      <c r="HJ968" s="188">
        <f>SUMIF([1]ID_Process_P!$I$8:$I$12369,$I968,[1]ID_Process_P!IC$8:IC$12369)</f>
        <v>0</v>
      </c>
      <c r="HK968" s="188">
        <f>SUMIF([1]ID_Process_P!$I$8:$I$12369,$I968,[1]ID_Process_P!ID$8:ID$12369)</f>
        <v>0</v>
      </c>
      <c r="HL968" s="188">
        <f>SUMIF([1]ID_Process_P!$I$8:$I$12369,$I968,[1]ID_Process_P!IE$8:IE$12369)</f>
        <v>0</v>
      </c>
      <c r="HM968" s="188">
        <f>SUMIF([1]ID_Process_P!$I$8:$I$12369,$I968,[1]ID_Process_P!IF$8:IF$12369)</f>
        <v>0</v>
      </c>
      <c r="HN968" s="188">
        <f>SUMIF([1]ID_Process_P!$I$8:$I$12369,$I968,[1]ID_Process_P!IG$8:IG$12369)</f>
        <v>0</v>
      </c>
      <c r="HO968" s="188">
        <f>SUMIF([1]ID_Process_P!$I$8:$I$12369,$I968,[1]ID_Process_P!IH$8:IH$12369)</f>
        <v>0</v>
      </c>
      <c r="HP968" s="188">
        <f>SUMIF([1]ID_Process_P!$I$8:$I$12369,$I968,[1]ID_Process_P!II$8:II$12369)</f>
        <v>0</v>
      </c>
      <c r="HQ968" s="188">
        <f>SUMIF([1]ID_Process_P!$I$8:$I$12369,$I968,[1]ID_Process_P!IJ$8:IJ$12369)</f>
        <v>0</v>
      </c>
      <c r="HR968" s="188">
        <f>SUMIF([1]ID_Process_P!$I$8:$I$12369,$I968,[1]ID_Process_P!IK$8:IK$12369)</f>
        <v>0</v>
      </c>
      <c r="HS968" s="188">
        <f>SUMIF([1]ID_Process_P!$I$8:$I$12369,$I968,[1]ID_Process_P!IL$8:IL$12369)</f>
        <v>0</v>
      </c>
      <c r="HT968" s="188">
        <f>SUMIF([1]ID_Process_P!$I$8:$I$12369,$I968,[1]ID_Process_P!IM$8:IM$12369)</f>
        <v>0</v>
      </c>
      <c r="HU968" s="188">
        <f>SUMIF([1]ID_Process_P!$I$8:$I$12369,$I968,[1]ID_Process_P!IN$8:IN$12369)</f>
        <v>0</v>
      </c>
      <c r="HV968" s="188">
        <f>SUMIF([1]ID_Process_P!$I$8:$I$12369,$I968,[1]ID_Process_P!IO$8:IO$12369)</f>
        <v>0</v>
      </c>
      <c r="HW968" s="188">
        <f>SUMIF([1]ID_Process_P!$I$8:$I$12369,$I968,[1]ID_Process_P!IP$8:IP$12369)</f>
        <v>0</v>
      </c>
      <c r="HX968" s="188">
        <f>SUMIF([1]ID_Process_P!$I$8:$I$12369,$I968,[1]ID_Process_P!IQ$8:IQ$12369)</f>
        <v>0</v>
      </c>
      <c r="HY968" s="188">
        <f>SUMIF([1]ID_Process_P!$I$8:$I$12369,$I968,[1]ID_Process_P!IR$8:IR$12369)</f>
        <v>0</v>
      </c>
      <c r="HZ968" s="188">
        <f>SUMIF([1]ID_Process_P!$I$8:$I$12369,$I968,[1]ID_Process_P!IS$8:IS$12369)</f>
        <v>0</v>
      </c>
      <c r="IA968" s="188">
        <f>SUMIF([1]ID_Process_P!$I$8:$I$12369,$I968,[1]ID_Process_P!IT$8:IT$12369)</f>
        <v>0</v>
      </c>
      <c r="IB968" s="188">
        <f>SUMIF([1]ID_Process_P!$I$8:$I$12369,$I968,[1]ID_Process_P!IU$8:IU$12369)</f>
        <v>0</v>
      </c>
      <c r="IC968" s="188">
        <f>SUMIF([1]ID_Process_P!$I$8:$I$12369,$I968,[1]ID_Process_P!IV$8:IV$12369)</f>
        <v>0</v>
      </c>
      <c r="ID968" s="188">
        <f>SUMIF([1]ID_Process_P!$I$8:$I$12369,$I968,[1]ID_Process_P!IW$8:IW$12369)</f>
        <v>0</v>
      </c>
      <c r="IE968" s="188">
        <f>SUMIF([1]ID_Process_P!$I$8:$I$12369,$I968,[1]ID_Process_P!IX$8:IX$12369)</f>
        <v>0</v>
      </c>
      <c r="IF968" s="188">
        <f>SUMIF([1]ID_Process_P!$I$8:$I$12369,$I968,[1]ID_Process_P!IY$8:IY$12369)</f>
        <v>0</v>
      </c>
      <c r="IG968" s="188">
        <f>SUMIF([1]ID_Process_P!$I$8:$I$12369,$I968,[1]ID_Process_P!IZ$8:IZ$12369)</f>
        <v>0</v>
      </c>
      <c r="IH968" s="188">
        <f>SUMIF([1]ID_Process_P!$I$8:$I$12369,$I968,[1]ID_Process_P!JA$8:JA$12369)</f>
        <v>0</v>
      </c>
      <c r="II968" s="188">
        <f>SUMIF([1]ID_Process_P!$I$8:$I$12369,$I968,[1]ID_Process_P!JB$8:JB$12369)</f>
        <v>0</v>
      </c>
      <c r="IJ968" s="188">
        <f>SUMIF([1]ID_Process_P!$I$8:$I$12369,$I968,[1]ID_Process_P!JC$8:JC$12369)</f>
        <v>0</v>
      </c>
      <c r="IK968" s="188">
        <f>SUMIF([1]ID_Process_P!$I$8:$I$12369,$I968,[1]ID_Process_P!JD$8:JD$12369)</f>
        <v>0</v>
      </c>
      <c r="IL968" s="188">
        <f>SUMIF([1]ID_Process_P!$I$8:$I$12369,$I968,[1]ID_Process_P!JE$8:JE$12369)</f>
        <v>0</v>
      </c>
      <c r="IM968" s="188">
        <f>SUMIF([1]ID_Process_P!$I$8:$I$12369,$I968,[1]ID_Process_P!JF$8:JF$12369)</f>
        <v>0</v>
      </c>
      <c r="IN968" s="188">
        <f>SUMIF([1]ID_Process_P!$I$8:$I$12369,$I968,[1]ID_Process_P!JG$8:JG$12369)</f>
        <v>0</v>
      </c>
      <c r="IO968" s="188">
        <f>SUMIF([1]ID_Process_P!$I$8:$I$12369,$I968,[1]ID_Process_P!JH$8:JH$12369)</f>
        <v>0</v>
      </c>
      <c r="IP968" s="188">
        <f>SUMIF([1]ID_Process_P!$I$8:$I$12369,$I968,[1]ID_Process_P!JI$8:JI$12369)</f>
        <v>0</v>
      </c>
      <c r="IQ968" s="188">
        <f>SUMIF([1]ID_Process_P!$I$8:$I$12369,$I968,[1]ID_Process_P!JJ$8:JJ$12369)</f>
        <v>0</v>
      </c>
      <c r="IR968" s="188">
        <f>SUMIF([1]ID_Process_P!$I$8:$I$12369,$I968,[1]ID_Process_P!JK$8:JK$12369)</f>
        <v>0</v>
      </c>
      <c r="IS968" s="188">
        <f>SUMIF([1]ID_Process_P!$I$8:$I$12369,$I968,[1]ID_Process_P!JL$8:JL$12369)</f>
        <v>0</v>
      </c>
      <c r="IT968" s="188">
        <f>SUMIF([1]ID_Process_P!$I$8:$I$12369,$I968,[1]ID_Process_P!JM$8:JM$12369)</f>
        <v>0</v>
      </c>
      <c r="IU968" s="188">
        <f>SUMIF([1]ID_Process_P!$I$8:$I$12369,$I968,[1]ID_Process_P!JN$8:JN$12369)</f>
        <v>0</v>
      </c>
      <c r="IV968" s="188">
        <f>SUMIF([1]ID_Process_P!$I$8:$I$12369,$I968,[1]ID_Process_P!JO$8:JO$12369)</f>
        <v>0</v>
      </c>
      <c r="IW968" s="188">
        <f>SUMIF([1]ID_Process_P!$I$8:$I$12369,$I968,[1]ID_Process_P!JP$8:JP$12369)</f>
        <v>0</v>
      </c>
      <c r="IX968" s="188">
        <f>SUMIF([1]ID_Process_P!$I$8:$I$12369,$I968,[1]ID_Process_P!JQ$8:JQ$12369)</f>
        <v>0</v>
      </c>
      <c r="IY968" s="188">
        <f>SUMIF([1]ID_Process_P!$I$8:$I$12369,$I968,[1]ID_Process_P!JR$8:JR$12369)</f>
        <v>0</v>
      </c>
      <c r="IZ968" s="188">
        <f>SUMIF([1]ID_Process_P!$I$8:$I$12369,$I968,[1]ID_Process_P!JS$8:JS$12369)</f>
        <v>0</v>
      </c>
      <c r="JA968" s="188">
        <f>SUMIF([1]ID_Process_P!$I$8:$I$12369,$I968,[1]ID_Process_P!JT$8:JT$12369)</f>
        <v>0</v>
      </c>
      <c r="JB968" s="188">
        <f>SUMIF([1]ID_Process_P!$I$8:$I$12369,$I968,[1]ID_Process_P!JU$8:JU$12369)</f>
        <v>0</v>
      </c>
      <c r="JC968" s="188">
        <f>SUMIF([1]ID_Process_P!$I$8:$I$12369,$I968,[1]ID_Process_P!JV$8:JV$12369)</f>
        <v>0</v>
      </c>
      <c r="JD968" s="188">
        <f>SUMIF([1]ID_Process_P!$I$8:$I$12369,$I968,[1]ID_Process_P!JW$8:JW$12369)</f>
        <v>0</v>
      </c>
      <c r="JE968" s="188">
        <f>SUMIF([1]ID_Process_P!$I$8:$I$12369,$I968,[1]ID_Process_P!JX$8:JX$12369)</f>
        <v>0</v>
      </c>
      <c r="JF968" s="188">
        <f>SUMIF([1]ID_Process_P!$I$8:$I$12369,$I968,[1]ID_Process_P!JY$8:JY$12369)</f>
        <v>0</v>
      </c>
      <c r="JG968" s="188">
        <f>SUMIF([1]ID_Process_P!$I$8:$I$12369,$I968,[1]ID_Process_P!JZ$8:JZ$12369)</f>
        <v>0</v>
      </c>
      <c r="JH968" s="188">
        <f>SUMIF([1]ID_Process_P!$I$8:$I$12369,$I968,[1]ID_Process_P!KA$8:KA$12369)</f>
        <v>0</v>
      </c>
      <c r="JI968" s="188">
        <f>SUMIF([1]ID_Process_P!$I$8:$I$12369,$I968,[1]ID_Process_P!KB$8:KB$12369)</f>
        <v>0</v>
      </c>
      <c r="JJ968" s="188">
        <f>SUMIF([1]ID_Process_P!$I$8:$I$12369,$I968,[1]ID_Process_P!KC$8:KC$12369)</f>
        <v>0</v>
      </c>
      <c r="JK968" s="188">
        <f>SUMIF([1]ID_Process_P!$I$8:$I$12369,$I968,[1]ID_Process_P!KD$8:KD$12369)</f>
        <v>0</v>
      </c>
      <c r="JL968" s="188">
        <f>SUMIF([1]ID_Process_P!$I$8:$I$12369,$I968,[1]ID_Process_P!KE$8:KE$12369)</f>
        <v>0</v>
      </c>
      <c r="JM968" s="188">
        <f>SUMIF([1]ID_Process_P!$I$8:$I$12369,$I968,[1]ID_Process_P!KF$8:KF$12369)</f>
        <v>0</v>
      </c>
      <c r="JN968" s="188">
        <f>SUMIF([1]ID_Process_P!$I$8:$I$12369,$I968,[1]ID_Process_P!KG$8:KG$12369)</f>
        <v>0</v>
      </c>
      <c r="JO968" s="188">
        <f>SUMIF([1]ID_Process_P!$I$8:$I$12369,$I968,[1]ID_Process_P!KH$8:KH$12369)</f>
        <v>0</v>
      </c>
      <c r="JP968" s="188">
        <f>SUMIF([1]ID_Process_P!$I$8:$I$12369,$I968,[1]ID_Process_P!KI$8:KI$12369)</f>
        <v>0</v>
      </c>
      <c r="JQ968" s="188">
        <f>SUMIF([1]ID_Process_P!$I$8:$I$12369,$I968,[1]ID_Process_P!KJ$8:KJ$12369)</f>
        <v>0</v>
      </c>
      <c r="JR968" s="188">
        <f>SUMIF([1]ID_Process_P!$I$8:$I$12369,$I968,[1]ID_Process_P!KK$8:KK$12369)</f>
        <v>0</v>
      </c>
      <c r="JS968" s="188">
        <f>SUMIF([1]ID_Process_P!$I$8:$I$12369,$I968,[1]ID_Process_P!KL$8:KL$12369)</f>
        <v>0</v>
      </c>
      <c r="JT968" s="188">
        <f>SUMIF([1]ID_Process_P!$I$8:$I$12369,$I968,[1]ID_Process_P!KM$8:KM$12369)</f>
        <v>0</v>
      </c>
      <c r="JU968" s="188">
        <f>SUMIF([1]ID_Process_P!$I$8:$I$12369,$I968,[1]ID_Process_P!KN$8:KN$12369)</f>
        <v>0</v>
      </c>
      <c r="JV968" s="188">
        <f>SUMIF([1]ID_Process_P!$I$8:$I$12369,$I968,[1]ID_Process_P!KO$8:KO$12369)</f>
        <v>0</v>
      </c>
      <c r="JW968" s="188">
        <f>SUMIF([1]ID_Process_P!$I$8:$I$12369,$I968,[1]ID_Process_P!KP$8:KP$12369)</f>
        <v>0</v>
      </c>
      <c r="JX968" s="188">
        <f>SUMIF([1]ID_Process_P!$I$8:$I$12369,$I968,[1]ID_Process_P!KQ$8:KQ$12369)</f>
        <v>0</v>
      </c>
      <c r="JY968" s="188">
        <f>SUMIF([1]ID_Process_P!$I$8:$I$12369,$I968,[1]ID_Process_P!KR$8:KR$12369)</f>
        <v>0</v>
      </c>
      <c r="JZ968" s="188">
        <f>SUMIF([1]ID_Process_P!$I$8:$I$12369,$I968,[1]ID_Process_P!KS$8:KS$12369)</f>
        <v>0</v>
      </c>
      <c r="KA968" s="188">
        <f>SUMIF([1]ID_Process_P!$I$8:$I$12369,$I968,[1]ID_Process_P!KT$8:KT$12369)</f>
        <v>0</v>
      </c>
      <c r="KB968" s="188">
        <f>SUMIF([1]ID_Process_P!$I$8:$I$12369,$I968,[1]ID_Process_P!KU$8:KU$12369)</f>
        <v>0</v>
      </c>
      <c r="KC968" s="188">
        <f>SUMIF([1]ID_Process_P!$I$8:$I$12369,$I968,[1]ID_Process_P!KV$8:KV$12369)</f>
        <v>0</v>
      </c>
      <c r="KD968" s="188">
        <f>SUMIF([1]ID_Process_P!$I$8:$I$12369,$I968,[1]ID_Process_P!KW$8:KW$12369)</f>
        <v>0</v>
      </c>
      <c r="KE968" s="188">
        <f>SUMIF([1]ID_Process_P!$I$8:$I$12369,$I968,[1]ID_Process_P!KX$8:KX$12369)</f>
        <v>0</v>
      </c>
      <c r="KF968" s="188">
        <f>SUMIF([1]ID_Process_P!$I$8:$I$12369,$I968,[1]ID_Process_P!KY$8:KY$12369)</f>
        <v>0</v>
      </c>
      <c r="KG968" s="188">
        <f>SUMIF([1]ID_Process_P!$I$8:$I$12369,$I968,[1]ID_Process_P!KZ$8:KZ$12369)</f>
        <v>0</v>
      </c>
      <c r="KH968" s="188">
        <f>SUMIF([1]ID_Process_P!$I$8:$I$12369,$I968,[1]ID_Process_P!LA$8:LA$12369)</f>
        <v>0</v>
      </c>
      <c r="KI968" s="188">
        <f>SUMIF([1]ID_Process_P!$I$8:$I$12369,$I968,[1]ID_Process_P!LB$8:LB$12369)</f>
        <v>0</v>
      </c>
      <c r="KJ968" s="188">
        <f>SUMIF([1]ID_Process_P!$I$8:$I$12369,$I968,[1]ID_Process_P!LC$8:LC$12369)</f>
        <v>0</v>
      </c>
      <c r="KK968" s="188">
        <f>SUMIF([1]ID_Process_P!$I$8:$I$12369,$I968,[1]ID_Process_P!LD$8:LD$12369)</f>
        <v>0</v>
      </c>
      <c r="KL968" s="188">
        <f>SUMIF([1]ID_Process_P!$I$8:$I$12369,$I968,[1]ID_Process_P!LE$8:LE$12369)</f>
        <v>0</v>
      </c>
      <c r="KM968" s="188">
        <f>SUMIF([1]ID_Process_P!$I$8:$I$12369,$I968,[1]ID_Process_P!LF$8:LF$12369)</f>
        <v>0</v>
      </c>
      <c r="KN968" s="188">
        <f>SUMIF([1]ID_Process_P!$I$8:$I$12369,$I968,[1]ID_Process_P!LG$8:LG$12369)</f>
        <v>0</v>
      </c>
      <c r="KO968" s="188">
        <f>SUMIF([1]ID_Process_P!$I$8:$I$12369,$I968,[1]ID_Process_P!LH$8:LH$12369)</f>
        <v>0</v>
      </c>
      <c r="KP968" s="188">
        <f>SUMIF([1]ID_Process_P!$I$8:$I$12369,$I968,[1]ID_Process_P!LI$8:LI$12369)</f>
        <v>0</v>
      </c>
      <c r="KQ968" s="188">
        <f>SUMIF([1]ID_Process_P!$I$8:$I$12369,$I968,[1]ID_Process_P!LJ$8:LJ$12369)</f>
        <v>0</v>
      </c>
      <c r="KR968" s="188">
        <f>SUMIF([1]ID_Process_P!$I$8:$I$12369,$I968,[1]ID_Process_P!LK$8:LK$12369)</f>
        <v>0</v>
      </c>
      <c r="KS968" s="188">
        <f>SUMIF([1]ID_Process_P!$I$8:$I$12369,$I968,[1]ID_Process_P!LL$8:LL$12369)</f>
        <v>0</v>
      </c>
      <c r="KT968" s="188">
        <f>SUMIF([1]ID_Process_P!$I$8:$I$12369,$I968,[1]ID_Process_P!LM$8:LM$12369)</f>
        <v>0</v>
      </c>
      <c r="KU968" s="188">
        <f>SUMIF([1]ID_Process_P!$I$8:$I$12369,$I968,[1]ID_Process_P!LN$8:LN$12369)</f>
        <v>0</v>
      </c>
      <c r="KV968" s="188">
        <f>SUMIF([1]ID_Process_P!$I$8:$I$12369,$I968,[1]ID_Process_P!LO$8:LO$12369)</f>
        <v>0</v>
      </c>
      <c r="KW968" s="188">
        <f>SUMIF([1]ID_Process_P!$I$8:$I$12369,$I968,[1]ID_Process_P!LP$8:LP$12369)</f>
        <v>0</v>
      </c>
      <c r="KX968" s="188">
        <f>SUMIF([1]ID_Process_P!$I$8:$I$12369,$I968,[1]ID_Process_P!LQ$8:LQ$12369)</f>
        <v>0</v>
      </c>
      <c r="KY968" s="188">
        <f>SUMIF([1]ID_Process_P!$I$8:$I$12369,$I968,[1]ID_Process_P!LR$8:LR$12369)</f>
        <v>0</v>
      </c>
      <c r="KZ968" s="188">
        <f>SUMIF([1]ID_Process_P!$I$8:$I$12369,$I968,[1]ID_Process_P!LS$8:LS$12369)</f>
        <v>0</v>
      </c>
      <c r="LA968" s="188">
        <f>SUMIF([1]ID_Process_P!$I$8:$I$12369,$I968,[1]ID_Process_P!LT$8:LT$12369)</f>
        <v>0</v>
      </c>
      <c r="LB968" s="188">
        <f>SUMIF([1]ID_Process_P!$I$8:$I$12369,$I968,[1]ID_Process_P!LU$8:LU$12369)</f>
        <v>0</v>
      </c>
      <c r="LC968" s="188">
        <f>SUMIF([1]ID_Process_P!$I$8:$I$12369,$I968,[1]ID_Process_P!LV$8:LV$12369)</f>
        <v>0</v>
      </c>
      <c r="LD968" s="188">
        <f>SUMIF([1]ID_Process_P!$I$8:$I$12369,$I968,[1]ID_Process_P!LW$8:LW$12369)</f>
        <v>0</v>
      </c>
      <c r="LE968" s="188">
        <f>SUMIF([1]ID_Process_P!$I$8:$I$12369,$I968,[1]ID_Process_P!LX$8:LX$12369)</f>
        <v>0</v>
      </c>
      <c r="LF968" s="188">
        <f>SUMIF([1]ID_Process_P!$I$8:$I$12369,$I968,[1]ID_Process_P!LY$8:LY$12369)</f>
        <v>0</v>
      </c>
      <c r="LG968" s="188">
        <f>SUMIF([1]ID_Process_P!$I$8:$I$12369,$I968,[1]ID_Process_P!LZ$8:LZ$12369)</f>
        <v>0</v>
      </c>
      <c r="LH968" s="188">
        <f>SUMIF([1]ID_Process_P!$I$8:$I$12369,$I968,[1]ID_Process_P!MA$8:MA$12369)</f>
        <v>0</v>
      </c>
      <c r="LI968" s="188">
        <f>SUMIF([1]ID_Process_P!$I$8:$I$12369,$I968,[1]ID_Process_P!MB$8:MB$12369)</f>
        <v>0</v>
      </c>
      <c r="LJ968" s="188">
        <f>SUMIF([1]ID_Process_P!$I$8:$I$12369,$I968,[1]ID_Process_P!MC$8:MC$12369)</f>
        <v>0</v>
      </c>
      <c r="LK968" s="188">
        <f>SUMIF([1]ID_Process_P!$I$8:$I$12369,$I968,[1]ID_Process_P!MD$8:MD$12369)</f>
        <v>0</v>
      </c>
      <c r="LL968" s="188">
        <f>SUMIF([1]ID_Process_P!$I$8:$I$12369,$I968,[1]ID_Process_P!ME$8:ME$12369)</f>
        <v>0</v>
      </c>
      <c r="LM968" s="188">
        <f>SUMIF([1]ID_Process_P!$I$8:$I$12369,$I968,[1]ID_Process_P!MF$8:MF$12369)</f>
        <v>0</v>
      </c>
      <c r="LN968" s="188">
        <f>SUMIF([1]ID_Process_P!$I$8:$I$12369,$I968,[1]ID_Process_P!MG$8:MG$12369)</f>
        <v>0</v>
      </c>
      <c r="LO968" s="188">
        <f>SUMIF([1]ID_Process_P!$I$8:$I$12369,$I968,[1]ID_Process_P!MH$8:MH$12369)</f>
        <v>0</v>
      </c>
      <c r="LP968" s="188">
        <f>SUMIF([1]ID_Process_P!$I$8:$I$12369,$I968,[1]ID_Process_P!MI$8:MI$12369)</f>
        <v>0</v>
      </c>
      <c r="LQ968" s="188">
        <f>SUMIF([1]ID_Process_P!$I$8:$I$12369,$I968,[1]ID_Process_P!MJ$8:MJ$12369)</f>
        <v>0</v>
      </c>
      <c r="LR968" s="188">
        <f>SUMIF([1]ID_Process_P!$I$8:$I$12369,$I968,[1]ID_Process_P!MK$8:MK$12369)</f>
        <v>0</v>
      </c>
      <c r="LS968" s="188">
        <f>SUMIF([1]ID_Process_P!$I$8:$I$12369,$I968,[1]ID_Process_P!ML$8:ML$12369)</f>
        <v>0</v>
      </c>
      <c r="LT968" s="188">
        <f>SUMIF([1]ID_Process_P!$I$8:$I$12369,$I968,[1]ID_Process_P!MM$8:MM$12369)</f>
        <v>0</v>
      </c>
      <c r="LU968" s="188">
        <f>SUMIF([1]ID_Process_P!$I$8:$I$12369,$I968,[1]ID_Process_P!MN$8:MN$12369)</f>
        <v>0</v>
      </c>
      <c r="LV968" s="188">
        <f>SUMIF([1]ID_Process_P!$I$8:$I$12369,$I968,[1]ID_Process_P!MO$8:MO$12369)</f>
        <v>0</v>
      </c>
      <c r="LW968" s="188">
        <f>SUMIF([1]ID_Process_P!$I$8:$I$12369,$I968,[1]ID_Process_P!MP$8:MP$12369)</f>
        <v>0</v>
      </c>
      <c r="LX968" s="188">
        <f>SUMIF([1]ID_Process_P!$I$8:$I$12369,$I968,[1]ID_Process_P!MQ$8:MQ$12369)</f>
        <v>0</v>
      </c>
      <c r="LY968" s="188">
        <f>SUMIF([1]ID_Process_P!$I$8:$I$12369,$I968,[1]ID_Process_P!MR$8:MR$12369)</f>
        <v>0</v>
      </c>
      <c r="LZ968" s="188">
        <f>SUMIF([1]ID_Process_P!$I$8:$I$12369,$I968,[1]ID_Process_P!MS$8:MS$12369)</f>
        <v>0</v>
      </c>
      <c r="MA968" s="188">
        <f>SUMIF([1]ID_Process_P!$I$8:$I$12369,$I968,[1]ID_Process_P!MT$8:MT$12369)</f>
        <v>0</v>
      </c>
      <c r="MB968" s="188">
        <f>SUMIF([1]ID_Process_P!$I$8:$I$12369,$I968,[1]ID_Process_P!MU$8:MU$12369)</f>
        <v>0</v>
      </c>
      <c r="MC968" s="188">
        <f>SUMIF([1]ID_Process_P!$I$8:$I$12369,$I968,[1]ID_Process_P!MV$8:MV$12369)</f>
        <v>0</v>
      </c>
      <c r="MD968" s="188">
        <f>SUMIF([1]ID_Process_P!$I$8:$I$12369,$I968,[1]ID_Process_P!MW$8:MW$12369)</f>
        <v>0</v>
      </c>
      <c r="ME968" s="188">
        <f>SUMIF([1]ID_Process_P!$I$8:$I$12369,$I968,[1]ID_Process_P!MX$8:MX$12369)</f>
        <v>0</v>
      </c>
      <c r="MF968" s="188">
        <f>SUMIF([1]ID_Process_P!$I$8:$I$12369,$I968,[1]ID_Process_P!MY$8:MY$12369)</f>
        <v>0</v>
      </c>
      <c r="MG968" s="188">
        <f>SUMIF([1]ID_Process_P!$I$8:$I$12369,$I968,[1]ID_Process_P!MZ$8:MZ$12369)</f>
        <v>0</v>
      </c>
      <c r="MH968" s="188">
        <f>SUMIF([1]ID_Process_P!$I$8:$I$12369,$I968,[1]ID_Process_P!NA$8:NA$12369)</f>
        <v>0</v>
      </c>
      <c r="MI968" s="188">
        <f>SUMIF([1]ID_Process_P!$I$8:$I$12369,$I968,[1]ID_Process_P!NB$8:NB$12369)</f>
        <v>0</v>
      </c>
      <c r="MJ968" s="188">
        <f>SUMIF([1]ID_Process_P!$I$8:$I$12369,$I968,[1]ID_Process_P!NC$8:NC$12369)</f>
        <v>0</v>
      </c>
      <c r="MK968" s="188">
        <f>SUMIF([1]ID_Process_P!$I$8:$I$12369,$I968,[1]ID_Process_P!ND$8:ND$12369)</f>
        <v>0</v>
      </c>
      <c r="ML968" s="188">
        <f>SUMIF([1]ID_Process_P!$I$8:$I$12369,$I968,[1]ID_Process_P!NE$8:NE$12369)</f>
        <v>0</v>
      </c>
      <c r="MM968" s="188">
        <f>SUMIF([1]ID_Process_P!$I$8:$I$12369,$I968,[1]ID_Process_P!NF$8:NF$12369)</f>
        <v>0</v>
      </c>
      <c r="MN968" s="188">
        <f>SUMIF([1]ID_Process_P!$I$8:$I$12369,$I968,[1]ID_Process_P!NG$8:NG$12369)</f>
        <v>0</v>
      </c>
      <c r="MO968" s="188">
        <f>SUMIF([1]ID_Process_P!$I$8:$I$12369,$I968,[1]ID_Process_P!NH$8:NH$12369)</f>
        <v>0</v>
      </c>
      <c r="MP968" s="188">
        <f>SUMIF([1]ID_Process_P!$I$8:$I$12369,$I968,[1]ID_Process_P!NI$8:NI$12369)</f>
        <v>0</v>
      </c>
      <c r="MQ968" s="188">
        <f>SUMIF([1]ID_Process_P!$I$8:$I$12369,$I968,[1]ID_Process_P!NJ$8:NJ$12369)</f>
        <v>0</v>
      </c>
      <c r="MR968" s="188">
        <f>SUMIF([1]ID_Process_P!$I$8:$I$12369,$I968,[1]ID_Process_P!NK$8:NK$12369)</f>
        <v>0</v>
      </c>
      <c r="MS968" s="188">
        <f>SUMIF([1]ID_Process_P!$I$8:$I$12369,$I968,[1]ID_Process_P!NL$8:NL$12369)</f>
        <v>0</v>
      </c>
      <c r="MT968" s="188">
        <f>SUMIF([1]ID_Process_P!$I$8:$I$12369,$I968,[1]ID_Process_P!NM$8:NM$12369)</f>
        <v>0</v>
      </c>
      <c r="MU968" s="188">
        <f>SUMIF([1]ID_Process_P!$I$8:$I$12369,$I968,[1]ID_Process_P!NN$8:NN$12369)</f>
        <v>0</v>
      </c>
      <c r="MV968" s="188">
        <f>SUMIF([1]ID_Process_P!$I$8:$I$12369,$I968,[1]ID_Process_P!NO$8:NO$12369)</f>
        <v>0</v>
      </c>
      <c r="MW968" s="188">
        <f>SUMIF([1]ID_Process_P!$I$8:$I$12369,$I968,[1]ID_Process_P!NP$8:NP$12369)</f>
        <v>0</v>
      </c>
      <c r="MX968" s="188">
        <f>SUMIF([1]ID_Process_P!$I$8:$I$12369,$I968,[1]ID_Process_P!NQ$8:NQ$12369)</f>
        <v>0</v>
      </c>
      <c r="MY968" s="188">
        <f>SUMIF([1]ID_Process_P!$I$8:$I$12369,$I968,[1]ID_Process_P!NR$8:NR$12369)</f>
        <v>0</v>
      </c>
      <c r="MZ968" s="188">
        <f>SUMIF([1]ID_Process_P!$I$8:$I$12369,$I968,[1]ID_Process_P!NS$8:NS$12369)</f>
        <v>0</v>
      </c>
      <c r="NA968" s="188">
        <f>SUMIF([1]ID_Process_P!$I$8:$I$12369,$I968,[1]ID_Process_P!NT$8:NT$12369)</f>
        <v>0</v>
      </c>
      <c r="NB968" s="188">
        <f>SUMIF([1]ID_Process_P!$I$8:$I$12369,$I968,[1]ID_Process_P!NU$8:NU$12369)</f>
        <v>0</v>
      </c>
      <c r="NC968" s="188">
        <f>SUMIF([1]ID_Process_P!$I$8:$I$12369,$I968,[1]ID_Process_P!NV$8:NV$12369)</f>
        <v>0</v>
      </c>
      <c r="ND968" s="188">
        <f>SUMIF([1]ID_Process_P!$I$8:$I$12369,$I968,[1]ID_Process_P!NW$8:NW$12369)</f>
        <v>0</v>
      </c>
      <c r="NE968" s="188">
        <f>SUMIF([1]ID_Process_P!$I$8:$I$12369,$I968,[1]ID_Process_P!NX$8:NX$12369)</f>
        <v>0</v>
      </c>
      <c r="NF968" s="188">
        <f>SUMIF([1]ID_Process_P!$I$8:$I$12369,$I968,[1]ID_Process_P!NY$8:NY$12369)</f>
        <v>0</v>
      </c>
      <c r="NG968" s="188">
        <f>SUMIF([1]ID_Process_P!$I$8:$I$12369,$I968,[1]ID_Process_P!NZ$8:NZ$12369)</f>
        <v>0</v>
      </c>
      <c r="NH968" s="188">
        <f>SUMIF([1]ID_Process_P!$I$8:$I$12369,$I968,[1]ID_Process_P!OA$8:OA$12369)</f>
        <v>0</v>
      </c>
      <c r="NI968" s="188">
        <f>SUMIF([1]ID_Process_P!$I$8:$I$12369,$I968,[1]ID_Process_P!OB$8:OB$12369)</f>
        <v>0</v>
      </c>
      <c r="NJ968" s="188">
        <f>SUMIF([1]ID_Process_P!$I$8:$I$12369,$I968,[1]ID_Process_P!OC$8:OC$12369)</f>
        <v>0</v>
      </c>
      <c r="NK968" s="188">
        <f>SUMIF([1]ID_Process_P!$I$8:$I$12369,$I968,[1]ID_Process_P!OD$8:OD$12369)</f>
        <v>0</v>
      </c>
      <c r="NL968" s="188">
        <f>SUMIF([1]ID_Process_P!$I$8:$I$12369,$I968,[1]ID_Process_P!OE$8:OE$12369)</f>
        <v>0</v>
      </c>
      <c r="NM968" s="188">
        <f>SUMIF([1]ID_Process_P!$I$8:$I$12369,$I968,[1]ID_Process_P!OF$8:OF$12369)</f>
        <v>0</v>
      </c>
      <c r="NN968" s="188">
        <f>SUMIF([1]ID_Process_P!$I$8:$I$12369,$I968,[1]ID_Process_P!OG$8:OG$12369)</f>
        <v>0</v>
      </c>
      <c r="NO968" s="188">
        <f>SUMIF([1]ID_Process_P!$I$8:$I$12369,$I968,[1]ID_Process_P!OH$8:OH$12369)</f>
        <v>0</v>
      </c>
      <c r="NP968" s="188">
        <f>SUMIF([1]ID_Process_P!$I$8:$I$12369,$I968,[1]ID_Process_P!OI$8:OI$12369)</f>
        <v>0</v>
      </c>
      <c r="NQ968" s="188">
        <f>SUMIF([1]ID_Process_P!$I$8:$I$12369,$I968,[1]ID_Process_P!OJ$8:OJ$12369)</f>
        <v>0</v>
      </c>
      <c r="NR968" s="188">
        <f>SUMIF([1]ID_Process_P!$I$8:$I$12369,$I968,[1]ID_Process_P!OK$8:OK$12369)</f>
        <v>0</v>
      </c>
      <c r="NS968" s="188">
        <f>SUMIF([1]ID_Process_P!$I$8:$I$12369,$I968,[1]ID_Process_P!OL$8:OL$12369)</f>
        <v>0</v>
      </c>
      <c r="NT968" s="188">
        <f>SUMIF([1]ID_Process_P!$I$8:$I$12369,$I968,[1]ID_Process_P!OM$8:OM$12369)</f>
        <v>0</v>
      </c>
      <c r="NU968" s="188">
        <f>SUMIF([1]ID_Process_P!$I$8:$I$12369,$I968,[1]ID_Process_P!ON$8:ON$12369)</f>
        <v>0</v>
      </c>
      <c r="NV968" s="188">
        <f>SUMIF([1]ID_Process_P!$I$8:$I$12369,$I968,[1]ID_Process_P!OO$8:OO$12369)</f>
        <v>0</v>
      </c>
      <c r="NW968" s="188">
        <f>SUMIF([1]ID_Process_P!$I$8:$I$12369,$I968,[1]ID_Process_P!OP$8:OP$12369)</f>
        <v>0</v>
      </c>
      <c r="NX968" s="188">
        <f>SUMIF([1]ID_Process_P!$I$8:$I$12369,$I968,[1]ID_Process_P!OQ$8:OQ$12369)</f>
        <v>0</v>
      </c>
      <c r="NY968" s="188">
        <f>SUMIF([1]ID_Process_P!$I$8:$I$12369,$I968,[1]ID_Process_P!OR$8:OR$12369)</f>
        <v>0</v>
      </c>
      <c r="NZ968" s="188">
        <f>SUMIF([1]ID_Process_P!$I$8:$I$12369,$I968,[1]ID_Process_P!OS$8:OS$12369)</f>
        <v>0</v>
      </c>
      <c r="OA968" s="188">
        <f>SUMIF([1]ID_Process_P!$I$8:$I$12369,$I968,[1]ID_Process_P!OT$8:OT$12369)</f>
        <v>0</v>
      </c>
      <c r="OB968" s="188">
        <f>SUMIF([1]ID_Process_P!$I$8:$I$12369,$I968,[1]ID_Process_P!OU$8:OU$12369)</f>
        <v>0</v>
      </c>
      <c r="OC968" s="188">
        <f>SUMIF([1]ID_Process_P!$I$8:$I$12369,$I968,[1]ID_Process_P!OV$8:OV$12369)</f>
        <v>0</v>
      </c>
      <c r="OD968" s="188">
        <f>SUMIF([1]ID_Process_P!$I$8:$I$12369,$I968,[1]ID_Process_P!OW$8:OW$12369)</f>
        <v>0</v>
      </c>
      <c r="OE968" s="188">
        <f>SUMIF([1]ID_Process_P!$I$8:$I$12369,$I968,[1]ID_Process_P!OX$8:OX$12369)</f>
        <v>0</v>
      </c>
      <c r="OF968" s="188">
        <f>SUMIF([1]ID_Process_P!$I$8:$I$12369,$I968,[1]ID_Process_P!OY$8:OY$12369)</f>
        <v>0</v>
      </c>
      <c r="OG968" s="188">
        <f>SUMIF([1]ID_Process_P!$I$8:$I$12369,$I968,[1]ID_Process_P!OZ$8:OZ$12369)</f>
        <v>0</v>
      </c>
    </row>
    <row r="969" spans="2:397">
      <c r="B969" s="203" t="s">
        <v>1286</v>
      </c>
      <c r="C969" s="203"/>
      <c r="D969" s="210" t="s">
        <v>1341</v>
      </c>
      <c r="E969" s="211" t="s">
        <v>15</v>
      </c>
      <c r="F969" s="212" t="s">
        <v>727</v>
      </c>
      <c r="G969" s="212" t="s">
        <v>728</v>
      </c>
      <c r="H969" s="211" t="str">
        <f t="shared" si="43"/>
        <v>RL2-4261Packing</v>
      </c>
      <c r="I969" s="11" t="str">
        <f t="shared" si="44"/>
        <v>RL2-4261Packingc-QUEVO</v>
      </c>
      <c r="J969" s="211" t="s">
        <v>16</v>
      </c>
      <c r="K969" s="206" t="s">
        <v>1316</v>
      </c>
      <c r="L969" s="19">
        <f>SUMIF([1]ID_Process_P!$I$8:$I$12369,$I969,[1]ID_Process_P!L$8:L$12369)</f>
        <v>0</v>
      </c>
      <c r="M969" s="19">
        <f>SUMIF([1]ID_Process_P!$I$8:$I$12369,$I969,[1]ID_Process_P!M$8:M$12369)</f>
        <v>0</v>
      </c>
      <c r="N969" s="19">
        <f>SUMIF([1]ID_Process_P!$I$8:$I$12369,$I969,[1]ID_Process_P!N$8:N$12369)</f>
        <v>0</v>
      </c>
      <c r="O969" s="19">
        <f>SUMIF([1]ID_Process_P!$I$8:$I$12369,$I969,[1]ID_Process_P!O$8:O$12369)</f>
        <v>0</v>
      </c>
      <c r="P969" s="19">
        <f>SUMIF([1]ID_Process_P!$I$8:$I$12369,$I969,[1]ID_Process_P!P$8:P$12369)</f>
        <v>0</v>
      </c>
      <c r="Q969" s="19">
        <f>SUMIF([1]ID_Process_P!$I$8:$I$12369,$I969,[1]ID_Process_P!Q$8:Q$12369)</f>
        <v>0</v>
      </c>
      <c r="R969" s="19">
        <f>SUMIF([1]ID_Process_P!$I$8:$I$12369,$I969,[1]ID_Process_P!R$8:R$12369)</f>
        <v>0</v>
      </c>
      <c r="S969" s="19">
        <f>SUMIF([1]ID_Process_P!$I$8:$I$12369,$I969,[1]ID_Process_P!S$8:S$12369)</f>
        <v>0</v>
      </c>
      <c r="T969" s="19">
        <f>SUMIF([1]ID_Process_P!$I$8:$I$12369,$I969,[1]ID_Process_P!T$8:T$12369)</f>
        <v>0</v>
      </c>
      <c r="U969" s="19">
        <f>SUMIF([1]ID_Process_P!$I$8:$I$12369,$I969,[1]ID_Process_P!U$8:U$12369)</f>
        <v>0</v>
      </c>
      <c r="V969" s="19">
        <f>SUMIF([1]ID_Process_P!$I$8:$I$12369,$I969,[1]ID_Process_P!V$8:V$12369)</f>
        <v>0</v>
      </c>
      <c r="W969" s="19">
        <f>SUMIF([1]ID_Process_P!$I$8:$I$12369,$I969,[1]ID_Process_P!W$8:W$12369)</f>
        <v>0</v>
      </c>
      <c r="X969" s="19">
        <f>SUMIF([1]ID_Process_P!$I$8:$I$12369,$I969,[1]ID_Process_P!X$8:X$12369)</f>
        <v>0</v>
      </c>
      <c r="Y969" s="19">
        <f>SUMIF([1]ID_Process_P!$I$8:$I$12369,$I969,[1]ID_Process_P!Y$8:Y$12369)</f>
        <v>0</v>
      </c>
      <c r="Z969" s="19">
        <f>SUMIF([1]ID_Process_P!$I$8:$I$12369,$I969,[1]ID_Process_P!Z$8:Z$12369)</f>
        <v>0</v>
      </c>
      <c r="AA969" s="19">
        <f>SUMIF([1]ID_Process_P!$I$8:$I$12369,$I969,[1]ID_Process_P!AA$8:AA$12369)</f>
        <v>0</v>
      </c>
      <c r="AB969" s="19"/>
      <c r="AC969" s="19"/>
      <c r="AD969" s="39"/>
      <c r="AF969" s="10"/>
      <c r="AG969" s="188">
        <f>SUMIF([1]ID_Process_P!$I$8:$I$12369,$I969,[1]ID_Process_P!AZ$8:AZ$12369)</f>
        <v>0</v>
      </c>
      <c r="AH969" s="188">
        <f>SUMIF([1]ID_Process_P!$I$8:$I$12369,$I969,[1]ID_Process_P!BA$8:BA$12369)</f>
        <v>0</v>
      </c>
      <c r="AI969" s="188">
        <f>SUMIF([1]ID_Process_P!$I$8:$I$12369,$I969,[1]ID_Process_P!BB$8:BB$12369)</f>
        <v>0</v>
      </c>
      <c r="AJ969" s="188">
        <f>SUMIF([1]ID_Process_P!$I$8:$I$12369,$I969,[1]ID_Process_P!BC$8:BC$12369)</f>
        <v>0</v>
      </c>
      <c r="AK969" s="188">
        <f>SUMIF([1]ID_Process_P!$I$8:$I$12369,$I969,[1]ID_Process_P!BD$8:BD$12369)</f>
        <v>0</v>
      </c>
      <c r="AL969" s="188">
        <f>SUMIF([1]ID_Process_P!$I$8:$I$12369,$I969,[1]ID_Process_P!BE$8:BE$12369)</f>
        <v>0</v>
      </c>
      <c r="AM969" s="188">
        <f>SUMIF([1]ID_Process_P!$I$8:$I$12369,$I969,[1]ID_Process_P!BF$8:BF$12369)</f>
        <v>0</v>
      </c>
      <c r="AN969" s="188">
        <f>SUMIF([1]ID_Process_P!$I$8:$I$12369,$I969,[1]ID_Process_P!BG$8:BG$12369)</f>
        <v>0</v>
      </c>
      <c r="AO969" s="188">
        <f>SUMIF([1]ID_Process_P!$I$8:$I$12369,$I969,[1]ID_Process_P!BH$8:BH$12369)</f>
        <v>0</v>
      </c>
      <c r="AP969" s="188">
        <f>SUMIF([1]ID_Process_P!$I$8:$I$12369,$I969,[1]ID_Process_P!BI$8:BI$12369)</f>
        <v>0</v>
      </c>
      <c r="AQ969" s="188">
        <f>SUMIF([1]ID_Process_P!$I$8:$I$12369,$I969,[1]ID_Process_P!BJ$8:BJ$12369)</f>
        <v>0</v>
      </c>
      <c r="AR969" s="188">
        <f>SUMIF([1]ID_Process_P!$I$8:$I$12369,$I969,[1]ID_Process_P!BK$8:BK$12369)</f>
        <v>0</v>
      </c>
      <c r="AS969" s="188">
        <f>SUMIF([1]ID_Process_P!$I$8:$I$12369,$I969,[1]ID_Process_P!BL$8:BL$12369)</f>
        <v>0</v>
      </c>
      <c r="AT969" s="188">
        <f>SUMIF([1]ID_Process_P!$I$8:$I$12369,$I969,[1]ID_Process_P!BM$8:BM$12369)</f>
        <v>0</v>
      </c>
      <c r="AU969" s="188">
        <f>SUMIF([1]ID_Process_P!$I$8:$I$12369,$I969,[1]ID_Process_P!BN$8:BN$12369)</f>
        <v>0</v>
      </c>
      <c r="AV969" s="188">
        <f>SUMIF([1]ID_Process_P!$I$8:$I$12369,$I969,[1]ID_Process_P!BO$8:BO$12369)</f>
        <v>0</v>
      </c>
      <c r="AW969" s="188">
        <f>SUMIF([1]ID_Process_P!$I$8:$I$12369,$I969,[1]ID_Process_P!BP$8:BP$12369)</f>
        <v>0</v>
      </c>
      <c r="AX969" s="188">
        <f>SUMIF([1]ID_Process_P!$I$8:$I$12369,$I969,[1]ID_Process_P!BQ$8:BQ$12369)</f>
        <v>0</v>
      </c>
      <c r="AY969" s="188">
        <f>SUMIF([1]ID_Process_P!$I$8:$I$12369,$I969,[1]ID_Process_P!BR$8:BR$12369)</f>
        <v>0</v>
      </c>
      <c r="AZ969" s="188">
        <f>SUMIF([1]ID_Process_P!$I$8:$I$12369,$I969,[1]ID_Process_P!BS$8:BS$12369)</f>
        <v>0</v>
      </c>
      <c r="BA969" s="188">
        <f>SUMIF([1]ID_Process_P!$I$8:$I$12369,$I969,[1]ID_Process_P!BT$8:BT$12369)</f>
        <v>0</v>
      </c>
      <c r="BB969" s="188">
        <f>SUMIF([1]ID_Process_P!$I$8:$I$12369,$I969,[1]ID_Process_P!BU$8:BU$12369)</f>
        <v>0</v>
      </c>
      <c r="BC969" s="188">
        <f>SUMIF([1]ID_Process_P!$I$8:$I$12369,$I969,[1]ID_Process_P!BV$8:BV$12369)</f>
        <v>0</v>
      </c>
      <c r="BD969" s="188">
        <f>SUMIF([1]ID_Process_P!$I$8:$I$12369,$I969,[1]ID_Process_P!BW$8:BW$12369)</f>
        <v>0</v>
      </c>
      <c r="BE969" s="188">
        <f>SUMIF([1]ID_Process_P!$I$8:$I$12369,$I969,[1]ID_Process_P!BX$8:BX$12369)</f>
        <v>0</v>
      </c>
      <c r="BF969" s="188">
        <f>SUMIF([1]ID_Process_P!$I$8:$I$12369,$I969,[1]ID_Process_P!BY$8:BY$12369)</f>
        <v>0</v>
      </c>
      <c r="BG969" s="188">
        <f>SUMIF([1]ID_Process_P!$I$8:$I$12369,$I969,[1]ID_Process_P!BZ$8:BZ$12369)</f>
        <v>0</v>
      </c>
      <c r="BH969" s="188">
        <f>SUMIF([1]ID_Process_P!$I$8:$I$12369,$I969,[1]ID_Process_P!CA$8:CA$12369)</f>
        <v>0</v>
      </c>
      <c r="BI969" s="188">
        <f>SUMIF([1]ID_Process_P!$I$8:$I$12369,$I969,[1]ID_Process_P!CB$8:CB$12369)</f>
        <v>0</v>
      </c>
      <c r="BJ969" s="188">
        <f>SUMIF([1]ID_Process_P!$I$8:$I$12369,$I969,[1]ID_Process_P!CC$8:CC$12369)</f>
        <v>0</v>
      </c>
      <c r="BK969" s="188">
        <f>SUMIF([1]ID_Process_P!$I$8:$I$12369,$I969,[1]ID_Process_P!CD$8:CD$12369)</f>
        <v>0</v>
      </c>
      <c r="BL969" s="188">
        <f>SUMIF([1]ID_Process_P!$I$8:$I$12369,$I969,[1]ID_Process_P!CE$8:CE$12369)</f>
        <v>0</v>
      </c>
      <c r="BM969" s="188">
        <f>SUMIF([1]ID_Process_P!$I$8:$I$12369,$I969,[1]ID_Process_P!CF$8:CF$12369)</f>
        <v>0</v>
      </c>
      <c r="BN969" s="188">
        <f>SUMIF([1]ID_Process_P!$I$8:$I$12369,$I969,[1]ID_Process_P!CG$8:CG$12369)</f>
        <v>0</v>
      </c>
      <c r="BO969" s="188">
        <f>SUMIF([1]ID_Process_P!$I$8:$I$12369,$I969,[1]ID_Process_P!CH$8:CH$12369)</f>
        <v>0</v>
      </c>
      <c r="BP969" s="188">
        <f>SUMIF([1]ID_Process_P!$I$8:$I$12369,$I969,[1]ID_Process_P!CI$8:CI$12369)</f>
        <v>0</v>
      </c>
      <c r="BQ969" s="188">
        <f>SUMIF([1]ID_Process_P!$I$8:$I$12369,$I969,[1]ID_Process_P!CJ$8:CJ$12369)</f>
        <v>0</v>
      </c>
      <c r="BR969" s="188">
        <f>SUMIF([1]ID_Process_P!$I$8:$I$12369,$I969,[1]ID_Process_P!CK$8:CK$12369)</f>
        <v>0</v>
      </c>
      <c r="BS969" s="188">
        <f>SUMIF([1]ID_Process_P!$I$8:$I$12369,$I969,[1]ID_Process_P!CL$8:CL$12369)</f>
        <v>0</v>
      </c>
      <c r="BT969" s="188">
        <f>SUMIF([1]ID_Process_P!$I$8:$I$12369,$I969,[1]ID_Process_P!CM$8:CM$12369)</f>
        <v>0</v>
      </c>
      <c r="BU969" s="188">
        <f>SUMIF([1]ID_Process_P!$I$8:$I$12369,$I969,[1]ID_Process_P!CN$8:CN$12369)</f>
        <v>0</v>
      </c>
      <c r="BV969" s="188">
        <f>SUMIF([1]ID_Process_P!$I$8:$I$12369,$I969,[1]ID_Process_P!CO$8:CO$12369)</f>
        <v>0</v>
      </c>
      <c r="BW969" s="188">
        <f>SUMIF([1]ID_Process_P!$I$8:$I$12369,$I969,[1]ID_Process_P!CP$8:CP$12369)</f>
        <v>0</v>
      </c>
      <c r="BX969" s="188">
        <f>SUMIF([1]ID_Process_P!$I$8:$I$12369,$I969,[1]ID_Process_P!CQ$8:CQ$12369)</f>
        <v>0</v>
      </c>
      <c r="BY969" s="188">
        <f>SUMIF([1]ID_Process_P!$I$8:$I$12369,$I969,[1]ID_Process_P!CR$8:CR$12369)</f>
        <v>0</v>
      </c>
      <c r="BZ969" s="188">
        <f>SUMIF([1]ID_Process_P!$I$8:$I$12369,$I969,[1]ID_Process_P!CS$8:CS$12369)</f>
        <v>0</v>
      </c>
      <c r="CA969" s="188">
        <f>SUMIF([1]ID_Process_P!$I$8:$I$12369,$I969,[1]ID_Process_P!CT$8:CT$12369)</f>
        <v>0</v>
      </c>
      <c r="CB969" s="188">
        <f>SUMIF([1]ID_Process_P!$I$8:$I$12369,$I969,[1]ID_Process_P!CU$8:CU$12369)</f>
        <v>0</v>
      </c>
      <c r="CC969" s="188">
        <f>SUMIF([1]ID_Process_P!$I$8:$I$12369,$I969,[1]ID_Process_P!CV$8:CV$12369)</f>
        <v>0</v>
      </c>
      <c r="CD969" s="188">
        <f>SUMIF([1]ID_Process_P!$I$8:$I$12369,$I969,[1]ID_Process_P!CW$8:CW$12369)</f>
        <v>0</v>
      </c>
      <c r="CE969" s="188">
        <f>SUMIF([1]ID_Process_P!$I$8:$I$12369,$I969,[1]ID_Process_P!CX$8:CX$12369)</f>
        <v>0</v>
      </c>
      <c r="CF969" s="188">
        <f>SUMIF([1]ID_Process_P!$I$8:$I$12369,$I969,[1]ID_Process_P!CY$8:CY$12369)</f>
        <v>0</v>
      </c>
      <c r="CG969" s="188">
        <f>SUMIF([1]ID_Process_P!$I$8:$I$12369,$I969,[1]ID_Process_P!CZ$8:CZ$12369)</f>
        <v>0</v>
      </c>
      <c r="CH969" s="188">
        <f>SUMIF([1]ID_Process_P!$I$8:$I$12369,$I969,[1]ID_Process_P!DA$8:DA$12369)</f>
        <v>0</v>
      </c>
      <c r="CI969" s="188">
        <f>SUMIF([1]ID_Process_P!$I$8:$I$12369,$I969,[1]ID_Process_P!DB$8:DB$12369)</f>
        <v>0</v>
      </c>
      <c r="CJ969" s="188">
        <f>SUMIF([1]ID_Process_P!$I$8:$I$12369,$I969,[1]ID_Process_P!DC$8:DC$12369)</f>
        <v>0</v>
      </c>
      <c r="CK969" s="188">
        <f>SUMIF([1]ID_Process_P!$I$8:$I$12369,$I969,[1]ID_Process_P!DD$8:DD$12369)</f>
        <v>0</v>
      </c>
      <c r="CL969" s="188">
        <f>SUMIF([1]ID_Process_P!$I$8:$I$12369,$I969,[1]ID_Process_P!DE$8:DE$12369)</f>
        <v>0</v>
      </c>
      <c r="CM969" s="188">
        <f>SUMIF([1]ID_Process_P!$I$8:$I$12369,$I969,[1]ID_Process_P!DF$8:DF$12369)</f>
        <v>0</v>
      </c>
      <c r="CN969" s="188">
        <f>SUMIF([1]ID_Process_P!$I$8:$I$12369,$I969,[1]ID_Process_P!DG$8:DG$12369)</f>
        <v>0</v>
      </c>
      <c r="CO969" s="188">
        <f>SUMIF([1]ID_Process_P!$I$8:$I$12369,$I969,[1]ID_Process_P!DH$8:DH$12369)</f>
        <v>0</v>
      </c>
      <c r="CP969" s="188">
        <f>SUMIF([1]ID_Process_P!$I$8:$I$12369,$I969,[1]ID_Process_P!DI$8:DI$12369)</f>
        <v>0</v>
      </c>
      <c r="CQ969" s="188">
        <f>SUMIF([1]ID_Process_P!$I$8:$I$12369,$I969,[1]ID_Process_P!DJ$8:DJ$12369)</f>
        <v>0</v>
      </c>
      <c r="CR969" s="188">
        <f>SUMIF([1]ID_Process_P!$I$8:$I$12369,$I969,[1]ID_Process_P!DK$8:DK$12369)</f>
        <v>0</v>
      </c>
      <c r="CS969" s="188">
        <f>SUMIF([1]ID_Process_P!$I$8:$I$12369,$I969,[1]ID_Process_P!DL$8:DL$12369)</f>
        <v>0</v>
      </c>
      <c r="CT969" s="188">
        <f>SUMIF([1]ID_Process_P!$I$8:$I$12369,$I969,[1]ID_Process_P!DM$8:DM$12369)</f>
        <v>0</v>
      </c>
      <c r="CU969" s="188">
        <f>SUMIF([1]ID_Process_P!$I$8:$I$12369,$I969,[1]ID_Process_P!DN$8:DN$12369)</f>
        <v>0</v>
      </c>
      <c r="CV969" s="188">
        <f>SUMIF([1]ID_Process_P!$I$8:$I$12369,$I969,[1]ID_Process_P!DO$8:DO$12369)</f>
        <v>0</v>
      </c>
      <c r="CW969" s="188">
        <f>SUMIF([1]ID_Process_P!$I$8:$I$12369,$I969,[1]ID_Process_P!DP$8:DP$12369)</f>
        <v>0</v>
      </c>
      <c r="CX969" s="188">
        <f>SUMIF([1]ID_Process_P!$I$8:$I$12369,$I969,[1]ID_Process_P!DQ$8:DQ$12369)</f>
        <v>0</v>
      </c>
      <c r="CY969" s="188">
        <f>SUMIF([1]ID_Process_P!$I$8:$I$12369,$I969,[1]ID_Process_P!DR$8:DR$12369)</f>
        <v>0</v>
      </c>
      <c r="CZ969" s="188">
        <f>SUMIF([1]ID_Process_P!$I$8:$I$12369,$I969,[1]ID_Process_P!DS$8:DS$12369)</f>
        <v>0</v>
      </c>
      <c r="DA969" s="188">
        <f>SUMIF([1]ID_Process_P!$I$8:$I$12369,$I969,[1]ID_Process_P!DT$8:DT$12369)</f>
        <v>0</v>
      </c>
      <c r="DB969" s="188">
        <f>SUMIF([1]ID_Process_P!$I$8:$I$12369,$I969,[1]ID_Process_P!DU$8:DU$12369)</f>
        <v>0</v>
      </c>
      <c r="DC969" s="188">
        <f>SUMIF([1]ID_Process_P!$I$8:$I$12369,$I969,[1]ID_Process_P!DV$8:DV$12369)</f>
        <v>0</v>
      </c>
      <c r="DD969" s="188">
        <f>SUMIF([1]ID_Process_P!$I$8:$I$12369,$I969,[1]ID_Process_P!DW$8:DW$12369)</f>
        <v>0</v>
      </c>
      <c r="DE969" s="188">
        <f>SUMIF([1]ID_Process_P!$I$8:$I$12369,$I969,[1]ID_Process_P!DX$8:DX$12369)</f>
        <v>0</v>
      </c>
      <c r="DF969" s="188">
        <f>SUMIF([1]ID_Process_P!$I$8:$I$12369,$I969,[1]ID_Process_P!DY$8:DY$12369)</f>
        <v>0</v>
      </c>
      <c r="DG969" s="188">
        <f>SUMIF([1]ID_Process_P!$I$8:$I$12369,$I969,[1]ID_Process_P!DZ$8:DZ$12369)</f>
        <v>0</v>
      </c>
      <c r="DH969" s="188">
        <f>SUMIF([1]ID_Process_P!$I$8:$I$12369,$I969,[1]ID_Process_P!EA$8:EA$12369)</f>
        <v>0</v>
      </c>
      <c r="DI969" s="188">
        <f>SUMIF([1]ID_Process_P!$I$8:$I$12369,$I969,[1]ID_Process_P!EB$8:EB$12369)</f>
        <v>0</v>
      </c>
      <c r="DJ969" s="188">
        <f>SUMIF([1]ID_Process_P!$I$8:$I$12369,$I969,[1]ID_Process_P!EC$8:EC$12369)</f>
        <v>0</v>
      </c>
      <c r="DK969" s="188">
        <f>SUMIF([1]ID_Process_P!$I$8:$I$12369,$I969,[1]ID_Process_P!ED$8:ED$12369)</f>
        <v>0</v>
      </c>
      <c r="DL969" s="188">
        <f>SUMIF([1]ID_Process_P!$I$8:$I$12369,$I969,[1]ID_Process_P!EE$8:EE$12369)</f>
        <v>0</v>
      </c>
      <c r="DM969" s="188">
        <f>SUMIF([1]ID_Process_P!$I$8:$I$12369,$I969,[1]ID_Process_P!EF$8:EF$12369)</f>
        <v>0</v>
      </c>
      <c r="DN969" s="188">
        <f>SUMIF([1]ID_Process_P!$I$8:$I$12369,$I969,[1]ID_Process_P!EG$8:EG$12369)</f>
        <v>0</v>
      </c>
      <c r="DO969" s="188">
        <f>SUMIF([1]ID_Process_P!$I$8:$I$12369,$I969,[1]ID_Process_P!EH$8:EH$12369)</f>
        <v>0</v>
      </c>
      <c r="DP969" s="188">
        <f>SUMIF([1]ID_Process_P!$I$8:$I$12369,$I969,[1]ID_Process_P!EI$8:EI$12369)</f>
        <v>0</v>
      </c>
      <c r="DQ969" s="188">
        <f>SUMIF([1]ID_Process_P!$I$8:$I$12369,$I969,[1]ID_Process_P!EJ$8:EJ$12369)</f>
        <v>0</v>
      </c>
      <c r="DR969" s="188">
        <f>SUMIF([1]ID_Process_P!$I$8:$I$12369,$I969,[1]ID_Process_P!EK$8:EK$12369)</f>
        <v>0</v>
      </c>
      <c r="DS969" s="188">
        <f>SUMIF([1]ID_Process_P!$I$8:$I$12369,$I969,[1]ID_Process_P!EL$8:EL$12369)</f>
        <v>0</v>
      </c>
      <c r="DT969" s="188">
        <f>SUMIF([1]ID_Process_P!$I$8:$I$12369,$I969,[1]ID_Process_P!EM$8:EM$12369)</f>
        <v>0</v>
      </c>
      <c r="DU969" s="188">
        <f>SUMIF([1]ID_Process_P!$I$8:$I$12369,$I969,[1]ID_Process_P!EN$8:EN$12369)</f>
        <v>0</v>
      </c>
      <c r="DV969" s="188">
        <f>SUMIF([1]ID_Process_P!$I$8:$I$12369,$I969,[1]ID_Process_P!EO$8:EO$12369)</f>
        <v>0</v>
      </c>
      <c r="DW969" s="188">
        <f>SUMIF([1]ID_Process_P!$I$8:$I$12369,$I969,[1]ID_Process_P!EP$8:EP$12369)</f>
        <v>0</v>
      </c>
      <c r="DX969" s="188">
        <f>SUMIF([1]ID_Process_P!$I$8:$I$12369,$I969,[1]ID_Process_P!EQ$8:EQ$12369)</f>
        <v>0</v>
      </c>
      <c r="DY969" s="188">
        <f>SUMIF([1]ID_Process_P!$I$8:$I$12369,$I969,[1]ID_Process_P!ER$8:ER$12369)</f>
        <v>0</v>
      </c>
      <c r="DZ969" s="188">
        <f>SUMIF([1]ID_Process_P!$I$8:$I$12369,$I969,[1]ID_Process_P!ES$8:ES$12369)</f>
        <v>0</v>
      </c>
      <c r="EA969" s="188">
        <f>SUMIF([1]ID_Process_P!$I$8:$I$12369,$I969,[1]ID_Process_P!ET$8:ET$12369)</f>
        <v>0</v>
      </c>
      <c r="EB969" s="188">
        <f>SUMIF([1]ID_Process_P!$I$8:$I$12369,$I969,[1]ID_Process_P!EU$8:EU$12369)</f>
        <v>0</v>
      </c>
      <c r="EC969" s="188">
        <f>SUMIF([1]ID_Process_P!$I$8:$I$12369,$I969,[1]ID_Process_P!EV$8:EV$12369)</f>
        <v>0</v>
      </c>
      <c r="ED969" s="188">
        <f>SUMIF([1]ID_Process_P!$I$8:$I$12369,$I969,[1]ID_Process_P!EW$8:EW$12369)</f>
        <v>0</v>
      </c>
      <c r="EE969" s="188">
        <f>SUMIF([1]ID_Process_P!$I$8:$I$12369,$I969,[1]ID_Process_P!EX$8:EX$12369)</f>
        <v>0</v>
      </c>
      <c r="EF969" s="188">
        <f>SUMIF([1]ID_Process_P!$I$8:$I$12369,$I969,[1]ID_Process_P!EY$8:EY$12369)</f>
        <v>0</v>
      </c>
      <c r="EG969" s="188">
        <f>SUMIF([1]ID_Process_P!$I$8:$I$12369,$I969,[1]ID_Process_P!EZ$8:EZ$12369)</f>
        <v>0</v>
      </c>
      <c r="EH969" s="188">
        <f>SUMIF([1]ID_Process_P!$I$8:$I$12369,$I969,[1]ID_Process_P!FA$8:FA$12369)</f>
        <v>0</v>
      </c>
      <c r="EI969" s="188">
        <f>SUMIF([1]ID_Process_P!$I$8:$I$12369,$I969,[1]ID_Process_P!FB$8:FB$12369)</f>
        <v>0</v>
      </c>
      <c r="EJ969" s="188">
        <f>SUMIF([1]ID_Process_P!$I$8:$I$12369,$I969,[1]ID_Process_P!FC$8:FC$12369)</f>
        <v>0</v>
      </c>
      <c r="EK969" s="188">
        <f>SUMIF([1]ID_Process_P!$I$8:$I$12369,$I969,[1]ID_Process_P!FD$8:FD$12369)</f>
        <v>0</v>
      </c>
      <c r="EL969" s="188">
        <f>SUMIF([1]ID_Process_P!$I$8:$I$12369,$I969,[1]ID_Process_P!FE$8:FE$12369)</f>
        <v>0</v>
      </c>
      <c r="EM969" s="188">
        <f>SUMIF([1]ID_Process_P!$I$8:$I$12369,$I969,[1]ID_Process_P!FF$8:FF$12369)</f>
        <v>0</v>
      </c>
      <c r="EN969" s="188">
        <f>SUMIF([1]ID_Process_P!$I$8:$I$12369,$I969,[1]ID_Process_P!FG$8:FG$12369)</f>
        <v>0</v>
      </c>
      <c r="EO969" s="188">
        <f>SUMIF([1]ID_Process_P!$I$8:$I$12369,$I969,[1]ID_Process_P!FH$8:FH$12369)</f>
        <v>0</v>
      </c>
      <c r="EP969" s="188">
        <f>SUMIF([1]ID_Process_P!$I$8:$I$12369,$I969,[1]ID_Process_P!FI$8:FI$12369)</f>
        <v>0</v>
      </c>
      <c r="EQ969" s="188">
        <f>SUMIF([1]ID_Process_P!$I$8:$I$12369,$I969,[1]ID_Process_P!FJ$8:FJ$12369)</f>
        <v>0</v>
      </c>
      <c r="ER969" s="188">
        <f>SUMIF([1]ID_Process_P!$I$8:$I$12369,$I969,[1]ID_Process_P!FK$8:FK$12369)</f>
        <v>0</v>
      </c>
      <c r="ES969" s="188">
        <f>SUMIF([1]ID_Process_P!$I$8:$I$12369,$I969,[1]ID_Process_P!FL$8:FL$12369)</f>
        <v>0</v>
      </c>
      <c r="ET969" s="188">
        <f>SUMIF([1]ID_Process_P!$I$8:$I$12369,$I969,[1]ID_Process_P!FM$8:FM$12369)</f>
        <v>0</v>
      </c>
      <c r="EU969" s="188">
        <f>SUMIF([1]ID_Process_P!$I$8:$I$12369,$I969,[1]ID_Process_P!FN$8:FN$12369)</f>
        <v>0</v>
      </c>
      <c r="EV969" s="188">
        <f>SUMIF([1]ID_Process_P!$I$8:$I$12369,$I969,[1]ID_Process_P!FO$8:FO$12369)</f>
        <v>0</v>
      </c>
      <c r="EW969" s="188">
        <f>SUMIF([1]ID_Process_P!$I$8:$I$12369,$I969,[1]ID_Process_P!FP$8:FP$12369)</f>
        <v>0</v>
      </c>
      <c r="EX969" s="188">
        <f>SUMIF([1]ID_Process_P!$I$8:$I$12369,$I969,[1]ID_Process_P!FQ$8:FQ$12369)</f>
        <v>0</v>
      </c>
      <c r="EY969" s="188">
        <f>SUMIF([1]ID_Process_P!$I$8:$I$12369,$I969,[1]ID_Process_P!FR$8:FR$12369)</f>
        <v>0</v>
      </c>
      <c r="EZ969" s="188">
        <f>SUMIF([1]ID_Process_P!$I$8:$I$12369,$I969,[1]ID_Process_P!FS$8:FS$12369)</f>
        <v>0</v>
      </c>
      <c r="FA969" s="188">
        <f>SUMIF([1]ID_Process_P!$I$8:$I$12369,$I969,[1]ID_Process_P!FT$8:FT$12369)</f>
        <v>0</v>
      </c>
      <c r="FB969" s="188">
        <f>SUMIF([1]ID_Process_P!$I$8:$I$12369,$I969,[1]ID_Process_P!FU$8:FU$12369)</f>
        <v>0</v>
      </c>
      <c r="FC969" s="188">
        <f>SUMIF([1]ID_Process_P!$I$8:$I$12369,$I969,[1]ID_Process_P!FV$8:FV$12369)</f>
        <v>0</v>
      </c>
      <c r="FD969" s="188">
        <f>SUMIF([1]ID_Process_P!$I$8:$I$12369,$I969,[1]ID_Process_P!FW$8:FW$12369)</f>
        <v>0</v>
      </c>
      <c r="FE969" s="188">
        <f>SUMIF([1]ID_Process_P!$I$8:$I$12369,$I969,[1]ID_Process_P!FX$8:FX$12369)</f>
        <v>0</v>
      </c>
      <c r="FF969" s="188">
        <f>SUMIF([1]ID_Process_P!$I$8:$I$12369,$I969,[1]ID_Process_P!FY$8:FY$12369)</f>
        <v>0</v>
      </c>
      <c r="FG969" s="188">
        <f>SUMIF([1]ID_Process_P!$I$8:$I$12369,$I969,[1]ID_Process_P!FZ$8:FZ$12369)</f>
        <v>0</v>
      </c>
      <c r="FH969" s="188">
        <f>SUMIF([1]ID_Process_P!$I$8:$I$12369,$I969,[1]ID_Process_P!GA$8:GA$12369)</f>
        <v>0</v>
      </c>
      <c r="FI969" s="188">
        <f>SUMIF([1]ID_Process_P!$I$8:$I$12369,$I969,[1]ID_Process_P!GB$8:GB$12369)</f>
        <v>0</v>
      </c>
      <c r="FJ969" s="188">
        <f>SUMIF([1]ID_Process_P!$I$8:$I$12369,$I969,[1]ID_Process_P!GC$8:GC$12369)</f>
        <v>0</v>
      </c>
      <c r="FK969" s="188">
        <f>SUMIF([1]ID_Process_P!$I$8:$I$12369,$I969,[1]ID_Process_P!GD$8:GD$12369)</f>
        <v>0</v>
      </c>
      <c r="FL969" s="188">
        <f>SUMIF([1]ID_Process_P!$I$8:$I$12369,$I969,[1]ID_Process_P!GE$8:GE$12369)</f>
        <v>0</v>
      </c>
      <c r="FM969" s="188">
        <f>SUMIF([1]ID_Process_P!$I$8:$I$12369,$I969,[1]ID_Process_P!GF$8:GF$12369)</f>
        <v>0</v>
      </c>
      <c r="FN969" s="188">
        <f>SUMIF([1]ID_Process_P!$I$8:$I$12369,$I969,[1]ID_Process_P!GG$8:GG$12369)</f>
        <v>0</v>
      </c>
      <c r="FO969" s="188">
        <f>SUMIF([1]ID_Process_P!$I$8:$I$12369,$I969,[1]ID_Process_P!GH$8:GH$12369)</f>
        <v>0</v>
      </c>
      <c r="FP969" s="188">
        <f>SUMIF([1]ID_Process_P!$I$8:$I$12369,$I969,[1]ID_Process_P!GI$8:GI$12369)</f>
        <v>0</v>
      </c>
      <c r="FQ969" s="188">
        <f>SUMIF([1]ID_Process_P!$I$8:$I$12369,$I969,[1]ID_Process_P!GJ$8:GJ$12369)</f>
        <v>0</v>
      </c>
      <c r="FR969" s="188">
        <f>SUMIF([1]ID_Process_P!$I$8:$I$12369,$I969,[1]ID_Process_P!GK$8:GK$12369)</f>
        <v>0</v>
      </c>
      <c r="FS969" s="188">
        <f>SUMIF([1]ID_Process_P!$I$8:$I$12369,$I969,[1]ID_Process_P!GL$8:GL$12369)</f>
        <v>0</v>
      </c>
      <c r="FT969" s="188">
        <f>SUMIF([1]ID_Process_P!$I$8:$I$12369,$I969,[1]ID_Process_P!GM$8:GM$12369)</f>
        <v>0</v>
      </c>
      <c r="FU969" s="188">
        <f>SUMIF([1]ID_Process_P!$I$8:$I$12369,$I969,[1]ID_Process_P!GN$8:GN$12369)</f>
        <v>0</v>
      </c>
      <c r="FV969" s="188">
        <f>SUMIF([1]ID_Process_P!$I$8:$I$12369,$I969,[1]ID_Process_P!GO$8:GO$12369)</f>
        <v>0</v>
      </c>
      <c r="FW969" s="188">
        <f>SUMIF([1]ID_Process_P!$I$8:$I$12369,$I969,[1]ID_Process_P!GP$8:GP$12369)</f>
        <v>0</v>
      </c>
      <c r="FX969" s="188">
        <f>SUMIF([1]ID_Process_P!$I$8:$I$12369,$I969,[1]ID_Process_P!GQ$8:GQ$12369)</f>
        <v>0</v>
      </c>
      <c r="FY969" s="188">
        <f>SUMIF([1]ID_Process_P!$I$8:$I$12369,$I969,[1]ID_Process_P!GR$8:GR$12369)</f>
        <v>0</v>
      </c>
      <c r="FZ969" s="188">
        <f>SUMIF([1]ID_Process_P!$I$8:$I$12369,$I969,[1]ID_Process_P!GS$8:GS$12369)</f>
        <v>0</v>
      </c>
      <c r="GA969" s="188">
        <f>SUMIF([1]ID_Process_P!$I$8:$I$12369,$I969,[1]ID_Process_P!GT$8:GT$12369)</f>
        <v>0</v>
      </c>
      <c r="GB969" s="188">
        <f>SUMIF([1]ID_Process_P!$I$8:$I$12369,$I969,[1]ID_Process_P!GU$8:GU$12369)</f>
        <v>0</v>
      </c>
      <c r="GC969" s="188">
        <f>SUMIF([1]ID_Process_P!$I$8:$I$12369,$I969,[1]ID_Process_P!GV$8:GV$12369)</f>
        <v>0</v>
      </c>
      <c r="GD969" s="188">
        <f>SUMIF([1]ID_Process_P!$I$8:$I$12369,$I969,[1]ID_Process_P!GW$8:GW$12369)</f>
        <v>0</v>
      </c>
      <c r="GE969" s="188">
        <f>SUMIF([1]ID_Process_P!$I$8:$I$12369,$I969,[1]ID_Process_P!GX$8:GX$12369)</f>
        <v>0</v>
      </c>
      <c r="GF969" s="188">
        <f>SUMIF([1]ID_Process_P!$I$8:$I$12369,$I969,[1]ID_Process_P!GY$8:GY$12369)</f>
        <v>0</v>
      </c>
      <c r="GG969" s="188">
        <f>SUMIF([1]ID_Process_P!$I$8:$I$12369,$I969,[1]ID_Process_P!GZ$8:GZ$12369)</f>
        <v>0</v>
      </c>
      <c r="GH969" s="188">
        <f>SUMIF([1]ID_Process_P!$I$8:$I$12369,$I969,[1]ID_Process_P!HA$8:HA$12369)</f>
        <v>0</v>
      </c>
      <c r="GI969" s="188">
        <f>SUMIF([1]ID_Process_P!$I$8:$I$12369,$I969,[1]ID_Process_P!HB$8:HB$12369)</f>
        <v>0</v>
      </c>
      <c r="GJ969" s="188">
        <f>SUMIF([1]ID_Process_P!$I$8:$I$12369,$I969,[1]ID_Process_P!HC$8:HC$12369)</f>
        <v>0</v>
      </c>
      <c r="GK969" s="188">
        <f>SUMIF([1]ID_Process_P!$I$8:$I$12369,$I969,[1]ID_Process_P!HD$8:HD$12369)</f>
        <v>0</v>
      </c>
      <c r="GL969" s="188">
        <f>SUMIF([1]ID_Process_P!$I$8:$I$12369,$I969,[1]ID_Process_P!HE$8:HE$12369)</f>
        <v>0</v>
      </c>
      <c r="GM969" s="188">
        <f>SUMIF([1]ID_Process_P!$I$8:$I$12369,$I969,[1]ID_Process_P!HF$8:HF$12369)</f>
        <v>0</v>
      </c>
      <c r="GN969" s="188">
        <f>SUMIF([1]ID_Process_P!$I$8:$I$12369,$I969,[1]ID_Process_P!HG$8:HG$12369)</f>
        <v>0</v>
      </c>
      <c r="GO969" s="188">
        <f>SUMIF([1]ID_Process_P!$I$8:$I$12369,$I969,[1]ID_Process_P!HH$8:HH$12369)</f>
        <v>0</v>
      </c>
      <c r="GP969" s="188">
        <f>SUMIF([1]ID_Process_P!$I$8:$I$12369,$I969,[1]ID_Process_P!HI$8:HI$12369)</f>
        <v>0</v>
      </c>
      <c r="GQ969" s="188">
        <f>SUMIF([1]ID_Process_P!$I$8:$I$12369,$I969,[1]ID_Process_P!HJ$8:HJ$12369)</f>
        <v>0</v>
      </c>
      <c r="GR969" s="188">
        <f>SUMIF([1]ID_Process_P!$I$8:$I$12369,$I969,[1]ID_Process_P!HK$8:HK$12369)</f>
        <v>0</v>
      </c>
      <c r="GS969" s="188">
        <f>SUMIF([1]ID_Process_P!$I$8:$I$12369,$I969,[1]ID_Process_P!HL$8:HL$12369)</f>
        <v>0</v>
      </c>
      <c r="GT969" s="188">
        <f>SUMIF([1]ID_Process_P!$I$8:$I$12369,$I969,[1]ID_Process_P!HM$8:HM$12369)</f>
        <v>0</v>
      </c>
      <c r="GU969" s="188">
        <f>SUMIF([1]ID_Process_P!$I$8:$I$12369,$I969,[1]ID_Process_P!HN$8:HN$12369)</f>
        <v>0</v>
      </c>
      <c r="GV969" s="188">
        <f>SUMIF([1]ID_Process_P!$I$8:$I$12369,$I969,[1]ID_Process_P!HO$8:HO$12369)</f>
        <v>0</v>
      </c>
      <c r="GW969" s="188">
        <f>SUMIF([1]ID_Process_P!$I$8:$I$12369,$I969,[1]ID_Process_P!HP$8:HP$12369)</f>
        <v>0</v>
      </c>
      <c r="GX969" s="188">
        <f>SUMIF([1]ID_Process_P!$I$8:$I$12369,$I969,[1]ID_Process_P!HQ$8:HQ$12369)</f>
        <v>0</v>
      </c>
      <c r="GY969" s="188">
        <f>SUMIF([1]ID_Process_P!$I$8:$I$12369,$I969,[1]ID_Process_P!HR$8:HR$12369)</f>
        <v>0</v>
      </c>
      <c r="GZ969" s="188">
        <f>SUMIF([1]ID_Process_P!$I$8:$I$12369,$I969,[1]ID_Process_P!HS$8:HS$12369)</f>
        <v>0</v>
      </c>
      <c r="HA969" s="188">
        <f>SUMIF([1]ID_Process_P!$I$8:$I$12369,$I969,[1]ID_Process_P!HT$8:HT$12369)</f>
        <v>0</v>
      </c>
      <c r="HB969" s="188">
        <f>SUMIF([1]ID_Process_P!$I$8:$I$12369,$I969,[1]ID_Process_P!HU$8:HU$12369)</f>
        <v>0</v>
      </c>
      <c r="HC969" s="188">
        <f>SUMIF([1]ID_Process_P!$I$8:$I$12369,$I969,[1]ID_Process_P!HV$8:HV$12369)</f>
        <v>0</v>
      </c>
      <c r="HD969" s="188">
        <f>SUMIF([1]ID_Process_P!$I$8:$I$12369,$I969,[1]ID_Process_P!HW$8:HW$12369)</f>
        <v>0</v>
      </c>
      <c r="HE969" s="188">
        <f>SUMIF([1]ID_Process_P!$I$8:$I$12369,$I969,[1]ID_Process_P!HX$8:HX$12369)</f>
        <v>0</v>
      </c>
      <c r="HF969" s="188">
        <f>SUMIF([1]ID_Process_P!$I$8:$I$12369,$I969,[1]ID_Process_P!HY$8:HY$12369)</f>
        <v>0</v>
      </c>
      <c r="HG969" s="188">
        <f>SUMIF([1]ID_Process_P!$I$8:$I$12369,$I969,[1]ID_Process_P!HZ$8:HZ$12369)</f>
        <v>0</v>
      </c>
      <c r="HH969" s="188">
        <f>SUMIF([1]ID_Process_P!$I$8:$I$12369,$I969,[1]ID_Process_P!IA$8:IA$12369)</f>
        <v>0</v>
      </c>
      <c r="HI969" s="188">
        <f>SUMIF([1]ID_Process_P!$I$8:$I$12369,$I969,[1]ID_Process_P!IB$8:IB$12369)</f>
        <v>0</v>
      </c>
      <c r="HJ969" s="188">
        <f>SUMIF([1]ID_Process_P!$I$8:$I$12369,$I969,[1]ID_Process_P!IC$8:IC$12369)</f>
        <v>0</v>
      </c>
      <c r="HK969" s="188">
        <f>SUMIF([1]ID_Process_P!$I$8:$I$12369,$I969,[1]ID_Process_P!ID$8:ID$12369)</f>
        <v>0</v>
      </c>
      <c r="HL969" s="188">
        <f>SUMIF([1]ID_Process_P!$I$8:$I$12369,$I969,[1]ID_Process_P!IE$8:IE$12369)</f>
        <v>0</v>
      </c>
      <c r="HM969" s="188">
        <f>SUMIF([1]ID_Process_P!$I$8:$I$12369,$I969,[1]ID_Process_P!IF$8:IF$12369)</f>
        <v>0</v>
      </c>
      <c r="HN969" s="188">
        <f>SUMIF([1]ID_Process_P!$I$8:$I$12369,$I969,[1]ID_Process_P!IG$8:IG$12369)</f>
        <v>0</v>
      </c>
      <c r="HO969" s="188">
        <f>SUMIF([1]ID_Process_P!$I$8:$I$12369,$I969,[1]ID_Process_P!IH$8:IH$12369)</f>
        <v>0</v>
      </c>
      <c r="HP969" s="188">
        <f>SUMIF([1]ID_Process_P!$I$8:$I$12369,$I969,[1]ID_Process_P!II$8:II$12369)</f>
        <v>0</v>
      </c>
      <c r="HQ969" s="188">
        <f>SUMIF([1]ID_Process_P!$I$8:$I$12369,$I969,[1]ID_Process_P!IJ$8:IJ$12369)</f>
        <v>0</v>
      </c>
      <c r="HR969" s="188">
        <f>SUMIF([1]ID_Process_P!$I$8:$I$12369,$I969,[1]ID_Process_P!IK$8:IK$12369)</f>
        <v>0</v>
      </c>
      <c r="HS969" s="188">
        <f>SUMIF([1]ID_Process_P!$I$8:$I$12369,$I969,[1]ID_Process_P!IL$8:IL$12369)</f>
        <v>0</v>
      </c>
      <c r="HT969" s="188">
        <f>SUMIF([1]ID_Process_P!$I$8:$I$12369,$I969,[1]ID_Process_P!IM$8:IM$12369)</f>
        <v>0</v>
      </c>
      <c r="HU969" s="188">
        <f>SUMIF([1]ID_Process_P!$I$8:$I$12369,$I969,[1]ID_Process_P!IN$8:IN$12369)</f>
        <v>0</v>
      </c>
      <c r="HV969" s="188">
        <f>SUMIF([1]ID_Process_P!$I$8:$I$12369,$I969,[1]ID_Process_P!IO$8:IO$12369)</f>
        <v>0</v>
      </c>
      <c r="HW969" s="188">
        <f>SUMIF([1]ID_Process_P!$I$8:$I$12369,$I969,[1]ID_Process_P!IP$8:IP$12369)</f>
        <v>0</v>
      </c>
      <c r="HX969" s="188">
        <f>SUMIF([1]ID_Process_P!$I$8:$I$12369,$I969,[1]ID_Process_P!IQ$8:IQ$12369)</f>
        <v>0</v>
      </c>
      <c r="HY969" s="188">
        <f>SUMIF([1]ID_Process_P!$I$8:$I$12369,$I969,[1]ID_Process_P!IR$8:IR$12369)</f>
        <v>0</v>
      </c>
      <c r="HZ969" s="188">
        <f>SUMIF([1]ID_Process_P!$I$8:$I$12369,$I969,[1]ID_Process_P!IS$8:IS$12369)</f>
        <v>0</v>
      </c>
      <c r="IA969" s="188">
        <f>SUMIF([1]ID_Process_P!$I$8:$I$12369,$I969,[1]ID_Process_P!IT$8:IT$12369)</f>
        <v>0</v>
      </c>
      <c r="IB969" s="188">
        <f>SUMIF([1]ID_Process_P!$I$8:$I$12369,$I969,[1]ID_Process_P!IU$8:IU$12369)</f>
        <v>0</v>
      </c>
      <c r="IC969" s="188">
        <f>SUMIF([1]ID_Process_P!$I$8:$I$12369,$I969,[1]ID_Process_P!IV$8:IV$12369)</f>
        <v>0</v>
      </c>
      <c r="ID969" s="188">
        <f>SUMIF([1]ID_Process_P!$I$8:$I$12369,$I969,[1]ID_Process_P!IW$8:IW$12369)</f>
        <v>0</v>
      </c>
      <c r="IE969" s="188">
        <f>SUMIF([1]ID_Process_P!$I$8:$I$12369,$I969,[1]ID_Process_P!IX$8:IX$12369)</f>
        <v>0</v>
      </c>
      <c r="IF969" s="188">
        <f>SUMIF([1]ID_Process_P!$I$8:$I$12369,$I969,[1]ID_Process_P!IY$8:IY$12369)</f>
        <v>0</v>
      </c>
      <c r="IG969" s="188">
        <f>SUMIF([1]ID_Process_P!$I$8:$I$12369,$I969,[1]ID_Process_P!IZ$8:IZ$12369)</f>
        <v>0</v>
      </c>
      <c r="IH969" s="188">
        <f>SUMIF([1]ID_Process_P!$I$8:$I$12369,$I969,[1]ID_Process_P!JA$8:JA$12369)</f>
        <v>0</v>
      </c>
      <c r="II969" s="188">
        <f>SUMIF([1]ID_Process_P!$I$8:$I$12369,$I969,[1]ID_Process_P!JB$8:JB$12369)</f>
        <v>0</v>
      </c>
      <c r="IJ969" s="188">
        <f>SUMIF([1]ID_Process_P!$I$8:$I$12369,$I969,[1]ID_Process_P!JC$8:JC$12369)</f>
        <v>0</v>
      </c>
      <c r="IK969" s="188">
        <f>SUMIF([1]ID_Process_P!$I$8:$I$12369,$I969,[1]ID_Process_P!JD$8:JD$12369)</f>
        <v>0</v>
      </c>
      <c r="IL969" s="188">
        <f>SUMIF([1]ID_Process_P!$I$8:$I$12369,$I969,[1]ID_Process_P!JE$8:JE$12369)</f>
        <v>0</v>
      </c>
      <c r="IM969" s="188">
        <f>SUMIF([1]ID_Process_P!$I$8:$I$12369,$I969,[1]ID_Process_P!JF$8:JF$12369)</f>
        <v>0</v>
      </c>
      <c r="IN969" s="188">
        <f>SUMIF([1]ID_Process_P!$I$8:$I$12369,$I969,[1]ID_Process_P!JG$8:JG$12369)</f>
        <v>0</v>
      </c>
      <c r="IO969" s="188">
        <f>SUMIF([1]ID_Process_P!$I$8:$I$12369,$I969,[1]ID_Process_P!JH$8:JH$12369)</f>
        <v>0</v>
      </c>
      <c r="IP969" s="188">
        <f>SUMIF([1]ID_Process_P!$I$8:$I$12369,$I969,[1]ID_Process_P!JI$8:JI$12369)</f>
        <v>0</v>
      </c>
      <c r="IQ969" s="188">
        <f>SUMIF([1]ID_Process_P!$I$8:$I$12369,$I969,[1]ID_Process_P!JJ$8:JJ$12369)</f>
        <v>0</v>
      </c>
      <c r="IR969" s="188">
        <f>SUMIF([1]ID_Process_P!$I$8:$I$12369,$I969,[1]ID_Process_P!JK$8:JK$12369)</f>
        <v>0</v>
      </c>
      <c r="IS969" s="188">
        <f>SUMIF([1]ID_Process_P!$I$8:$I$12369,$I969,[1]ID_Process_P!JL$8:JL$12369)</f>
        <v>0</v>
      </c>
      <c r="IT969" s="188">
        <f>SUMIF([1]ID_Process_P!$I$8:$I$12369,$I969,[1]ID_Process_P!JM$8:JM$12369)</f>
        <v>0</v>
      </c>
      <c r="IU969" s="188">
        <f>SUMIF([1]ID_Process_P!$I$8:$I$12369,$I969,[1]ID_Process_P!JN$8:JN$12369)</f>
        <v>0</v>
      </c>
      <c r="IV969" s="188">
        <f>SUMIF([1]ID_Process_P!$I$8:$I$12369,$I969,[1]ID_Process_P!JO$8:JO$12369)</f>
        <v>0</v>
      </c>
      <c r="IW969" s="188">
        <f>SUMIF([1]ID_Process_P!$I$8:$I$12369,$I969,[1]ID_Process_P!JP$8:JP$12369)</f>
        <v>0</v>
      </c>
      <c r="IX969" s="188">
        <f>SUMIF([1]ID_Process_P!$I$8:$I$12369,$I969,[1]ID_Process_P!JQ$8:JQ$12369)</f>
        <v>0</v>
      </c>
      <c r="IY969" s="188">
        <f>SUMIF([1]ID_Process_P!$I$8:$I$12369,$I969,[1]ID_Process_P!JR$8:JR$12369)</f>
        <v>0</v>
      </c>
      <c r="IZ969" s="188">
        <f>SUMIF([1]ID_Process_P!$I$8:$I$12369,$I969,[1]ID_Process_P!JS$8:JS$12369)</f>
        <v>0</v>
      </c>
      <c r="JA969" s="188">
        <f>SUMIF([1]ID_Process_P!$I$8:$I$12369,$I969,[1]ID_Process_P!JT$8:JT$12369)</f>
        <v>0</v>
      </c>
      <c r="JB969" s="188">
        <f>SUMIF([1]ID_Process_P!$I$8:$I$12369,$I969,[1]ID_Process_P!JU$8:JU$12369)</f>
        <v>0</v>
      </c>
      <c r="JC969" s="188">
        <f>SUMIF([1]ID_Process_P!$I$8:$I$12369,$I969,[1]ID_Process_P!JV$8:JV$12369)</f>
        <v>0</v>
      </c>
      <c r="JD969" s="188">
        <f>SUMIF([1]ID_Process_P!$I$8:$I$12369,$I969,[1]ID_Process_P!JW$8:JW$12369)</f>
        <v>0</v>
      </c>
      <c r="JE969" s="188">
        <f>SUMIF([1]ID_Process_P!$I$8:$I$12369,$I969,[1]ID_Process_P!JX$8:JX$12369)</f>
        <v>0</v>
      </c>
      <c r="JF969" s="188">
        <f>SUMIF([1]ID_Process_P!$I$8:$I$12369,$I969,[1]ID_Process_P!JY$8:JY$12369)</f>
        <v>0</v>
      </c>
      <c r="JG969" s="188">
        <f>SUMIF([1]ID_Process_P!$I$8:$I$12369,$I969,[1]ID_Process_P!JZ$8:JZ$12369)</f>
        <v>0</v>
      </c>
      <c r="JH969" s="188">
        <f>SUMIF([1]ID_Process_P!$I$8:$I$12369,$I969,[1]ID_Process_P!KA$8:KA$12369)</f>
        <v>0</v>
      </c>
      <c r="JI969" s="188">
        <f>SUMIF([1]ID_Process_P!$I$8:$I$12369,$I969,[1]ID_Process_P!KB$8:KB$12369)</f>
        <v>0</v>
      </c>
      <c r="JJ969" s="188">
        <f>SUMIF([1]ID_Process_P!$I$8:$I$12369,$I969,[1]ID_Process_P!KC$8:KC$12369)</f>
        <v>0</v>
      </c>
      <c r="JK969" s="188">
        <f>SUMIF([1]ID_Process_P!$I$8:$I$12369,$I969,[1]ID_Process_P!KD$8:KD$12369)</f>
        <v>0</v>
      </c>
      <c r="JL969" s="188">
        <f>SUMIF([1]ID_Process_P!$I$8:$I$12369,$I969,[1]ID_Process_P!KE$8:KE$12369)</f>
        <v>0</v>
      </c>
      <c r="JM969" s="188">
        <f>SUMIF([1]ID_Process_P!$I$8:$I$12369,$I969,[1]ID_Process_P!KF$8:KF$12369)</f>
        <v>0</v>
      </c>
      <c r="JN969" s="188">
        <f>SUMIF([1]ID_Process_P!$I$8:$I$12369,$I969,[1]ID_Process_P!KG$8:KG$12369)</f>
        <v>0</v>
      </c>
      <c r="JO969" s="188">
        <f>SUMIF([1]ID_Process_P!$I$8:$I$12369,$I969,[1]ID_Process_P!KH$8:KH$12369)</f>
        <v>0</v>
      </c>
      <c r="JP969" s="188">
        <f>SUMIF([1]ID_Process_P!$I$8:$I$12369,$I969,[1]ID_Process_P!KI$8:KI$12369)</f>
        <v>0</v>
      </c>
      <c r="JQ969" s="188">
        <f>SUMIF([1]ID_Process_P!$I$8:$I$12369,$I969,[1]ID_Process_P!KJ$8:KJ$12369)</f>
        <v>0</v>
      </c>
      <c r="JR969" s="188">
        <f>SUMIF([1]ID_Process_P!$I$8:$I$12369,$I969,[1]ID_Process_P!KK$8:KK$12369)</f>
        <v>0</v>
      </c>
      <c r="JS969" s="188">
        <f>SUMIF([1]ID_Process_P!$I$8:$I$12369,$I969,[1]ID_Process_P!KL$8:KL$12369)</f>
        <v>0</v>
      </c>
      <c r="JT969" s="188">
        <f>SUMIF([1]ID_Process_P!$I$8:$I$12369,$I969,[1]ID_Process_P!KM$8:KM$12369)</f>
        <v>0</v>
      </c>
      <c r="JU969" s="188">
        <f>SUMIF([1]ID_Process_P!$I$8:$I$12369,$I969,[1]ID_Process_P!KN$8:KN$12369)</f>
        <v>0</v>
      </c>
      <c r="JV969" s="188">
        <f>SUMIF([1]ID_Process_P!$I$8:$I$12369,$I969,[1]ID_Process_P!KO$8:KO$12369)</f>
        <v>0</v>
      </c>
      <c r="JW969" s="188">
        <f>SUMIF([1]ID_Process_P!$I$8:$I$12369,$I969,[1]ID_Process_P!KP$8:KP$12369)</f>
        <v>0</v>
      </c>
      <c r="JX969" s="188">
        <f>SUMIF([1]ID_Process_P!$I$8:$I$12369,$I969,[1]ID_Process_P!KQ$8:KQ$12369)</f>
        <v>0</v>
      </c>
      <c r="JY969" s="188">
        <f>SUMIF([1]ID_Process_P!$I$8:$I$12369,$I969,[1]ID_Process_P!KR$8:KR$12369)</f>
        <v>0</v>
      </c>
      <c r="JZ969" s="188">
        <f>SUMIF([1]ID_Process_P!$I$8:$I$12369,$I969,[1]ID_Process_P!KS$8:KS$12369)</f>
        <v>0</v>
      </c>
      <c r="KA969" s="188">
        <f>SUMIF([1]ID_Process_P!$I$8:$I$12369,$I969,[1]ID_Process_P!KT$8:KT$12369)</f>
        <v>0</v>
      </c>
      <c r="KB969" s="188">
        <f>SUMIF([1]ID_Process_P!$I$8:$I$12369,$I969,[1]ID_Process_P!KU$8:KU$12369)</f>
        <v>0</v>
      </c>
      <c r="KC969" s="188">
        <f>SUMIF([1]ID_Process_P!$I$8:$I$12369,$I969,[1]ID_Process_P!KV$8:KV$12369)</f>
        <v>0</v>
      </c>
      <c r="KD969" s="188">
        <f>SUMIF([1]ID_Process_P!$I$8:$I$12369,$I969,[1]ID_Process_P!KW$8:KW$12369)</f>
        <v>0</v>
      </c>
      <c r="KE969" s="188">
        <f>SUMIF([1]ID_Process_P!$I$8:$I$12369,$I969,[1]ID_Process_P!KX$8:KX$12369)</f>
        <v>0</v>
      </c>
      <c r="KF969" s="188">
        <f>SUMIF([1]ID_Process_P!$I$8:$I$12369,$I969,[1]ID_Process_P!KY$8:KY$12369)</f>
        <v>0</v>
      </c>
      <c r="KG969" s="188">
        <f>SUMIF([1]ID_Process_P!$I$8:$I$12369,$I969,[1]ID_Process_P!KZ$8:KZ$12369)</f>
        <v>0</v>
      </c>
      <c r="KH969" s="188">
        <f>SUMIF([1]ID_Process_P!$I$8:$I$12369,$I969,[1]ID_Process_P!LA$8:LA$12369)</f>
        <v>0</v>
      </c>
      <c r="KI969" s="188">
        <f>SUMIF([1]ID_Process_P!$I$8:$I$12369,$I969,[1]ID_Process_P!LB$8:LB$12369)</f>
        <v>0</v>
      </c>
      <c r="KJ969" s="188">
        <f>SUMIF([1]ID_Process_P!$I$8:$I$12369,$I969,[1]ID_Process_P!LC$8:LC$12369)</f>
        <v>0</v>
      </c>
      <c r="KK969" s="188">
        <f>SUMIF([1]ID_Process_P!$I$8:$I$12369,$I969,[1]ID_Process_P!LD$8:LD$12369)</f>
        <v>0</v>
      </c>
      <c r="KL969" s="188">
        <f>SUMIF([1]ID_Process_P!$I$8:$I$12369,$I969,[1]ID_Process_P!LE$8:LE$12369)</f>
        <v>0</v>
      </c>
      <c r="KM969" s="188">
        <f>SUMIF([1]ID_Process_P!$I$8:$I$12369,$I969,[1]ID_Process_P!LF$8:LF$12369)</f>
        <v>0</v>
      </c>
      <c r="KN969" s="188">
        <f>SUMIF([1]ID_Process_P!$I$8:$I$12369,$I969,[1]ID_Process_P!LG$8:LG$12369)</f>
        <v>0</v>
      </c>
      <c r="KO969" s="188">
        <f>SUMIF([1]ID_Process_P!$I$8:$I$12369,$I969,[1]ID_Process_P!LH$8:LH$12369)</f>
        <v>0</v>
      </c>
      <c r="KP969" s="188">
        <f>SUMIF([1]ID_Process_P!$I$8:$I$12369,$I969,[1]ID_Process_P!LI$8:LI$12369)</f>
        <v>0</v>
      </c>
      <c r="KQ969" s="188">
        <f>SUMIF([1]ID_Process_P!$I$8:$I$12369,$I969,[1]ID_Process_P!LJ$8:LJ$12369)</f>
        <v>0</v>
      </c>
      <c r="KR969" s="188">
        <f>SUMIF([1]ID_Process_P!$I$8:$I$12369,$I969,[1]ID_Process_P!LK$8:LK$12369)</f>
        <v>0</v>
      </c>
      <c r="KS969" s="188">
        <f>SUMIF([1]ID_Process_P!$I$8:$I$12369,$I969,[1]ID_Process_P!LL$8:LL$12369)</f>
        <v>0</v>
      </c>
      <c r="KT969" s="188">
        <f>SUMIF([1]ID_Process_P!$I$8:$I$12369,$I969,[1]ID_Process_P!LM$8:LM$12369)</f>
        <v>0</v>
      </c>
      <c r="KU969" s="188">
        <f>SUMIF([1]ID_Process_P!$I$8:$I$12369,$I969,[1]ID_Process_P!LN$8:LN$12369)</f>
        <v>0</v>
      </c>
      <c r="KV969" s="188">
        <f>SUMIF([1]ID_Process_P!$I$8:$I$12369,$I969,[1]ID_Process_P!LO$8:LO$12369)</f>
        <v>0</v>
      </c>
      <c r="KW969" s="188">
        <f>SUMIF([1]ID_Process_P!$I$8:$I$12369,$I969,[1]ID_Process_P!LP$8:LP$12369)</f>
        <v>0</v>
      </c>
      <c r="KX969" s="188">
        <f>SUMIF([1]ID_Process_P!$I$8:$I$12369,$I969,[1]ID_Process_P!LQ$8:LQ$12369)</f>
        <v>0</v>
      </c>
      <c r="KY969" s="188">
        <f>SUMIF([1]ID_Process_P!$I$8:$I$12369,$I969,[1]ID_Process_P!LR$8:LR$12369)</f>
        <v>0</v>
      </c>
      <c r="KZ969" s="188">
        <f>SUMIF([1]ID_Process_P!$I$8:$I$12369,$I969,[1]ID_Process_P!LS$8:LS$12369)</f>
        <v>0</v>
      </c>
      <c r="LA969" s="188">
        <f>SUMIF([1]ID_Process_P!$I$8:$I$12369,$I969,[1]ID_Process_P!LT$8:LT$12369)</f>
        <v>0</v>
      </c>
      <c r="LB969" s="188">
        <f>SUMIF([1]ID_Process_P!$I$8:$I$12369,$I969,[1]ID_Process_P!LU$8:LU$12369)</f>
        <v>0</v>
      </c>
      <c r="LC969" s="188">
        <f>SUMIF([1]ID_Process_P!$I$8:$I$12369,$I969,[1]ID_Process_P!LV$8:LV$12369)</f>
        <v>0</v>
      </c>
      <c r="LD969" s="188">
        <f>SUMIF([1]ID_Process_P!$I$8:$I$12369,$I969,[1]ID_Process_P!LW$8:LW$12369)</f>
        <v>0</v>
      </c>
      <c r="LE969" s="188">
        <f>SUMIF([1]ID_Process_P!$I$8:$I$12369,$I969,[1]ID_Process_P!LX$8:LX$12369)</f>
        <v>0</v>
      </c>
      <c r="LF969" s="188">
        <f>SUMIF([1]ID_Process_P!$I$8:$I$12369,$I969,[1]ID_Process_P!LY$8:LY$12369)</f>
        <v>0</v>
      </c>
      <c r="LG969" s="188">
        <f>SUMIF([1]ID_Process_P!$I$8:$I$12369,$I969,[1]ID_Process_P!LZ$8:LZ$12369)</f>
        <v>0</v>
      </c>
      <c r="LH969" s="188">
        <f>SUMIF([1]ID_Process_P!$I$8:$I$12369,$I969,[1]ID_Process_P!MA$8:MA$12369)</f>
        <v>0</v>
      </c>
      <c r="LI969" s="188">
        <f>SUMIF([1]ID_Process_P!$I$8:$I$12369,$I969,[1]ID_Process_P!MB$8:MB$12369)</f>
        <v>0</v>
      </c>
      <c r="LJ969" s="188">
        <f>SUMIF([1]ID_Process_P!$I$8:$I$12369,$I969,[1]ID_Process_P!MC$8:MC$12369)</f>
        <v>0</v>
      </c>
      <c r="LK969" s="188">
        <f>SUMIF([1]ID_Process_P!$I$8:$I$12369,$I969,[1]ID_Process_P!MD$8:MD$12369)</f>
        <v>0</v>
      </c>
      <c r="LL969" s="188">
        <f>SUMIF([1]ID_Process_P!$I$8:$I$12369,$I969,[1]ID_Process_P!ME$8:ME$12369)</f>
        <v>0</v>
      </c>
      <c r="LM969" s="188">
        <f>SUMIF([1]ID_Process_P!$I$8:$I$12369,$I969,[1]ID_Process_P!MF$8:MF$12369)</f>
        <v>0</v>
      </c>
      <c r="LN969" s="188">
        <f>SUMIF([1]ID_Process_P!$I$8:$I$12369,$I969,[1]ID_Process_P!MG$8:MG$12369)</f>
        <v>0</v>
      </c>
      <c r="LO969" s="188">
        <f>SUMIF([1]ID_Process_P!$I$8:$I$12369,$I969,[1]ID_Process_P!MH$8:MH$12369)</f>
        <v>0</v>
      </c>
      <c r="LP969" s="188">
        <f>SUMIF([1]ID_Process_P!$I$8:$I$12369,$I969,[1]ID_Process_P!MI$8:MI$12369)</f>
        <v>0</v>
      </c>
      <c r="LQ969" s="188">
        <f>SUMIF([1]ID_Process_P!$I$8:$I$12369,$I969,[1]ID_Process_P!MJ$8:MJ$12369)</f>
        <v>0</v>
      </c>
      <c r="LR969" s="188">
        <f>SUMIF([1]ID_Process_P!$I$8:$I$12369,$I969,[1]ID_Process_P!MK$8:MK$12369)</f>
        <v>0</v>
      </c>
      <c r="LS969" s="188">
        <f>SUMIF([1]ID_Process_P!$I$8:$I$12369,$I969,[1]ID_Process_P!ML$8:ML$12369)</f>
        <v>0</v>
      </c>
      <c r="LT969" s="188">
        <f>SUMIF([1]ID_Process_P!$I$8:$I$12369,$I969,[1]ID_Process_P!MM$8:MM$12369)</f>
        <v>0</v>
      </c>
      <c r="LU969" s="188">
        <f>SUMIF([1]ID_Process_P!$I$8:$I$12369,$I969,[1]ID_Process_P!MN$8:MN$12369)</f>
        <v>0</v>
      </c>
      <c r="LV969" s="188">
        <f>SUMIF([1]ID_Process_P!$I$8:$I$12369,$I969,[1]ID_Process_P!MO$8:MO$12369)</f>
        <v>0</v>
      </c>
      <c r="LW969" s="188">
        <f>SUMIF([1]ID_Process_P!$I$8:$I$12369,$I969,[1]ID_Process_P!MP$8:MP$12369)</f>
        <v>0</v>
      </c>
      <c r="LX969" s="188">
        <f>SUMIF([1]ID_Process_P!$I$8:$I$12369,$I969,[1]ID_Process_P!MQ$8:MQ$12369)</f>
        <v>0</v>
      </c>
      <c r="LY969" s="188">
        <f>SUMIF([1]ID_Process_P!$I$8:$I$12369,$I969,[1]ID_Process_P!MR$8:MR$12369)</f>
        <v>0</v>
      </c>
      <c r="LZ969" s="188">
        <f>SUMIF([1]ID_Process_P!$I$8:$I$12369,$I969,[1]ID_Process_P!MS$8:MS$12369)</f>
        <v>0</v>
      </c>
      <c r="MA969" s="188">
        <f>SUMIF([1]ID_Process_P!$I$8:$I$12369,$I969,[1]ID_Process_P!MT$8:MT$12369)</f>
        <v>0</v>
      </c>
      <c r="MB969" s="188">
        <f>SUMIF([1]ID_Process_P!$I$8:$I$12369,$I969,[1]ID_Process_P!MU$8:MU$12369)</f>
        <v>0</v>
      </c>
      <c r="MC969" s="188">
        <f>SUMIF([1]ID_Process_P!$I$8:$I$12369,$I969,[1]ID_Process_P!MV$8:MV$12369)</f>
        <v>0</v>
      </c>
      <c r="MD969" s="188">
        <f>SUMIF([1]ID_Process_P!$I$8:$I$12369,$I969,[1]ID_Process_P!MW$8:MW$12369)</f>
        <v>0</v>
      </c>
      <c r="ME969" s="188">
        <f>SUMIF([1]ID_Process_P!$I$8:$I$12369,$I969,[1]ID_Process_P!MX$8:MX$12369)</f>
        <v>0</v>
      </c>
      <c r="MF969" s="188">
        <f>SUMIF([1]ID_Process_P!$I$8:$I$12369,$I969,[1]ID_Process_P!MY$8:MY$12369)</f>
        <v>0</v>
      </c>
      <c r="MG969" s="188">
        <f>SUMIF([1]ID_Process_P!$I$8:$I$12369,$I969,[1]ID_Process_P!MZ$8:MZ$12369)</f>
        <v>0</v>
      </c>
      <c r="MH969" s="188">
        <f>SUMIF([1]ID_Process_P!$I$8:$I$12369,$I969,[1]ID_Process_P!NA$8:NA$12369)</f>
        <v>0</v>
      </c>
      <c r="MI969" s="188">
        <f>SUMIF([1]ID_Process_P!$I$8:$I$12369,$I969,[1]ID_Process_P!NB$8:NB$12369)</f>
        <v>0</v>
      </c>
      <c r="MJ969" s="188">
        <f>SUMIF([1]ID_Process_P!$I$8:$I$12369,$I969,[1]ID_Process_P!NC$8:NC$12369)</f>
        <v>0</v>
      </c>
      <c r="MK969" s="188">
        <f>SUMIF([1]ID_Process_P!$I$8:$I$12369,$I969,[1]ID_Process_P!ND$8:ND$12369)</f>
        <v>0</v>
      </c>
      <c r="ML969" s="188">
        <f>SUMIF([1]ID_Process_P!$I$8:$I$12369,$I969,[1]ID_Process_P!NE$8:NE$12369)</f>
        <v>0</v>
      </c>
      <c r="MM969" s="188">
        <f>SUMIF([1]ID_Process_P!$I$8:$I$12369,$I969,[1]ID_Process_P!NF$8:NF$12369)</f>
        <v>0</v>
      </c>
      <c r="MN969" s="188">
        <f>SUMIF([1]ID_Process_P!$I$8:$I$12369,$I969,[1]ID_Process_P!NG$8:NG$12369)</f>
        <v>0</v>
      </c>
      <c r="MO969" s="188">
        <f>SUMIF([1]ID_Process_P!$I$8:$I$12369,$I969,[1]ID_Process_P!NH$8:NH$12369)</f>
        <v>0</v>
      </c>
      <c r="MP969" s="188">
        <f>SUMIF([1]ID_Process_P!$I$8:$I$12369,$I969,[1]ID_Process_P!NI$8:NI$12369)</f>
        <v>0</v>
      </c>
      <c r="MQ969" s="188">
        <f>SUMIF([1]ID_Process_P!$I$8:$I$12369,$I969,[1]ID_Process_P!NJ$8:NJ$12369)</f>
        <v>0</v>
      </c>
      <c r="MR969" s="188">
        <f>SUMIF([1]ID_Process_P!$I$8:$I$12369,$I969,[1]ID_Process_P!NK$8:NK$12369)</f>
        <v>0</v>
      </c>
      <c r="MS969" s="188">
        <f>SUMIF([1]ID_Process_P!$I$8:$I$12369,$I969,[1]ID_Process_P!NL$8:NL$12369)</f>
        <v>0</v>
      </c>
      <c r="MT969" s="188">
        <f>SUMIF([1]ID_Process_P!$I$8:$I$12369,$I969,[1]ID_Process_P!NM$8:NM$12369)</f>
        <v>0</v>
      </c>
      <c r="MU969" s="188">
        <f>SUMIF([1]ID_Process_P!$I$8:$I$12369,$I969,[1]ID_Process_P!NN$8:NN$12369)</f>
        <v>0</v>
      </c>
      <c r="MV969" s="188">
        <f>SUMIF([1]ID_Process_P!$I$8:$I$12369,$I969,[1]ID_Process_P!NO$8:NO$12369)</f>
        <v>0</v>
      </c>
      <c r="MW969" s="188">
        <f>SUMIF([1]ID_Process_P!$I$8:$I$12369,$I969,[1]ID_Process_P!NP$8:NP$12369)</f>
        <v>0</v>
      </c>
      <c r="MX969" s="188">
        <f>SUMIF([1]ID_Process_P!$I$8:$I$12369,$I969,[1]ID_Process_P!NQ$8:NQ$12369)</f>
        <v>0</v>
      </c>
      <c r="MY969" s="188">
        <f>SUMIF([1]ID_Process_P!$I$8:$I$12369,$I969,[1]ID_Process_P!NR$8:NR$12369)</f>
        <v>0</v>
      </c>
      <c r="MZ969" s="188">
        <f>SUMIF([1]ID_Process_P!$I$8:$I$12369,$I969,[1]ID_Process_P!NS$8:NS$12369)</f>
        <v>0</v>
      </c>
      <c r="NA969" s="188">
        <f>SUMIF([1]ID_Process_P!$I$8:$I$12369,$I969,[1]ID_Process_P!NT$8:NT$12369)</f>
        <v>0</v>
      </c>
      <c r="NB969" s="188">
        <f>SUMIF([1]ID_Process_P!$I$8:$I$12369,$I969,[1]ID_Process_P!NU$8:NU$12369)</f>
        <v>0</v>
      </c>
      <c r="NC969" s="188">
        <f>SUMIF([1]ID_Process_P!$I$8:$I$12369,$I969,[1]ID_Process_P!NV$8:NV$12369)</f>
        <v>0</v>
      </c>
      <c r="ND969" s="188">
        <f>SUMIF([1]ID_Process_P!$I$8:$I$12369,$I969,[1]ID_Process_P!NW$8:NW$12369)</f>
        <v>0</v>
      </c>
      <c r="NE969" s="188">
        <f>SUMIF([1]ID_Process_P!$I$8:$I$12369,$I969,[1]ID_Process_P!NX$8:NX$12369)</f>
        <v>0</v>
      </c>
      <c r="NF969" s="188">
        <f>SUMIF([1]ID_Process_P!$I$8:$I$12369,$I969,[1]ID_Process_P!NY$8:NY$12369)</f>
        <v>0</v>
      </c>
      <c r="NG969" s="188">
        <f>SUMIF([1]ID_Process_P!$I$8:$I$12369,$I969,[1]ID_Process_P!NZ$8:NZ$12369)</f>
        <v>0</v>
      </c>
      <c r="NH969" s="188">
        <f>SUMIF([1]ID_Process_P!$I$8:$I$12369,$I969,[1]ID_Process_P!OA$8:OA$12369)</f>
        <v>0</v>
      </c>
      <c r="NI969" s="188">
        <f>SUMIF([1]ID_Process_P!$I$8:$I$12369,$I969,[1]ID_Process_P!OB$8:OB$12369)</f>
        <v>0</v>
      </c>
      <c r="NJ969" s="188">
        <f>SUMIF([1]ID_Process_P!$I$8:$I$12369,$I969,[1]ID_Process_P!OC$8:OC$12369)</f>
        <v>0</v>
      </c>
      <c r="NK969" s="188">
        <f>SUMIF([1]ID_Process_P!$I$8:$I$12369,$I969,[1]ID_Process_P!OD$8:OD$12369)</f>
        <v>0</v>
      </c>
      <c r="NL969" s="188">
        <f>SUMIF([1]ID_Process_P!$I$8:$I$12369,$I969,[1]ID_Process_P!OE$8:OE$12369)</f>
        <v>0</v>
      </c>
      <c r="NM969" s="188">
        <f>SUMIF([1]ID_Process_P!$I$8:$I$12369,$I969,[1]ID_Process_P!OF$8:OF$12369)</f>
        <v>0</v>
      </c>
      <c r="NN969" s="188">
        <f>SUMIF([1]ID_Process_P!$I$8:$I$12369,$I969,[1]ID_Process_P!OG$8:OG$12369)</f>
        <v>0</v>
      </c>
      <c r="NO969" s="188">
        <f>SUMIF([1]ID_Process_P!$I$8:$I$12369,$I969,[1]ID_Process_P!OH$8:OH$12369)</f>
        <v>0</v>
      </c>
      <c r="NP969" s="188">
        <f>SUMIF([1]ID_Process_P!$I$8:$I$12369,$I969,[1]ID_Process_P!OI$8:OI$12369)</f>
        <v>0</v>
      </c>
      <c r="NQ969" s="188">
        <f>SUMIF([1]ID_Process_P!$I$8:$I$12369,$I969,[1]ID_Process_P!OJ$8:OJ$12369)</f>
        <v>0</v>
      </c>
      <c r="NR969" s="188">
        <f>SUMIF([1]ID_Process_P!$I$8:$I$12369,$I969,[1]ID_Process_P!OK$8:OK$12369)</f>
        <v>0</v>
      </c>
      <c r="NS969" s="188">
        <f>SUMIF([1]ID_Process_P!$I$8:$I$12369,$I969,[1]ID_Process_P!OL$8:OL$12369)</f>
        <v>0</v>
      </c>
      <c r="NT969" s="188">
        <f>SUMIF([1]ID_Process_P!$I$8:$I$12369,$I969,[1]ID_Process_P!OM$8:OM$12369)</f>
        <v>0</v>
      </c>
      <c r="NU969" s="188">
        <f>SUMIF([1]ID_Process_P!$I$8:$I$12369,$I969,[1]ID_Process_P!ON$8:ON$12369)</f>
        <v>0</v>
      </c>
      <c r="NV969" s="188">
        <f>SUMIF([1]ID_Process_P!$I$8:$I$12369,$I969,[1]ID_Process_P!OO$8:OO$12369)</f>
        <v>0</v>
      </c>
      <c r="NW969" s="188">
        <f>SUMIF([1]ID_Process_P!$I$8:$I$12369,$I969,[1]ID_Process_P!OP$8:OP$12369)</f>
        <v>0</v>
      </c>
      <c r="NX969" s="188">
        <f>SUMIF([1]ID_Process_P!$I$8:$I$12369,$I969,[1]ID_Process_P!OQ$8:OQ$12369)</f>
        <v>0</v>
      </c>
      <c r="NY969" s="188">
        <f>SUMIF([1]ID_Process_P!$I$8:$I$12369,$I969,[1]ID_Process_P!OR$8:OR$12369)</f>
        <v>0</v>
      </c>
      <c r="NZ969" s="188">
        <f>SUMIF([1]ID_Process_P!$I$8:$I$12369,$I969,[1]ID_Process_P!OS$8:OS$12369)</f>
        <v>0</v>
      </c>
      <c r="OA969" s="188">
        <f>SUMIF([1]ID_Process_P!$I$8:$I$12369,$I969,[1]ID_Process_P!OT$8:OT$12369)</f>
        <v>0</v>
      </c>
      <c r="OB969" s="188">
        <f>SUMIF([1]ID_Process_P!$I$8:$I$12369,$I969,[1]ID_Process_P!OU$8:OU$12369)</f>
        <v>0</v>
      </c>
      <c r="OC969" s="188">
        <f>SUMIF([1]ID_Process_P!$I$8:$I$12369,$I969,[1]ID_Process_P!OV$8:OV$12369)</f>
        <v>0</v>
      </c>
      <c r="OD969" s="188">
        <f>SUMIF([1]ID_Process_P!$I$8:$I$12369,$I969,[1]ID_Process_P!OW$8:OW$12369)</f>
        <v>0</v>
      </c>
      <c r="OE969" s="188">
        <f>SUMIF([1]ID_Process_P!$I$8:$I$12369,$I969,[1]ID_Process_P!OX$8:OX$12369)</f>
        <v>0</v>
      </c>
      <c r="OF969" s="188">
        <f>SUMIF([1]ID_Process_P!$I$8:$I$12369,$I969,[1]ID_Process_P!OY$8:OY$12369)</f>
        <v>0</v>
      </c>
      <c r="OG969" s="188">
        <f>SUMIF([1]ID_Process_P!$I$8:$I$12369,$I969,[1]ID_Process_P!OZ$8:OZ$12369)</f>
        <v>0</v>
      </c>
    </row>
    <row r="970" spans="2:397">
      <c r="B970" s="203" t="s">
        <v>1286</v>
      </c>
      <c r="C970" s="203"/>
      <c r="D970" s="210" t="s">
        <v>1341</v>
      </c>
      <c r="E970" s="211" t="s">
        <v>786</v>
      </c>
      <c r="F970" s="212"/>
      <c r="G970" s="212"/>
      <c r="H970" s="211" t="str">
        <f t="shared" si="43"/>
        <v>RL2-4261FEED Cutting</v>
      </c>
      <c r="I970" s="11" t="str">
        <f t="shared" si="44"/>
        <v>RL2-4261FEED Cutting</v>
      </c>
      <c r="J970" s="211" t="s">
        <v>787</v>
      </c>
      <c r="K970" s="206" t="s">
        <v>1316</v>
      </c>
      <c r="L970" s="19">
        <f>SUMIF([1]ID_Process_P!$I$8:$I$12369,$I970,[1]ID_Process_P!L$8:L$12369)</f>
        <v>0</v>
      </c>
      <c r="M970" s="19">
        <f>SUMIF([1]ID_Process_P!$I$8:$I$12369,$I970,[1]ID_Process_P!M$8:M$12369)</f>
        <v>0</v>
      </c>
      <c r="N970" s="19">
        <f>SUMIF([1]ID_Process_P!$I$8:$I$12369,$I970,[1]ID_Process_P!N$8:N$12369)</f>
        <v>0</v>
      </c>
      <c r="O970" s="19">
        <f>SUMIF([1]ID_Process_P!$I$8:$I$12369,$I970,[1]ID_Process_P!O$8:O$12369)</f>
        <v>0</v>
      </c>
      <c r="P970" s="19">
        <f>SUMIF([1]ID_Process_P!$I$8:$I$12369,$I970,[1]ID_Process_P!P$8:P$12369)</f>
        <v>0</v>
      </c>
      <c r="Q970" s="19">
        <f>SUMIF([1]ID_Process_P!$I$8:$I$12369,$I970,[1]ID_Process_P!Q$8:Q$12369)</f>
        <v>0</v>
      </c>
      <c r="R970" s="19">
        <f>SUMIF([1]ID_Process_P!$I$8:$I$12369,$I970,[1]ID_Process_P!R$8:R$12369)</f>
        <v>0</v>
      </c>
      <c r="S970" s="19">
        <f>SUMIF([1]ID_Process_P!$I$8:$I$12369,$I970,[1]ID_Process_P!S$8:S$12369)</f>
        <v>0</v>
      </c>
      <c r="T970" s="19">
        <f>SUMIF([1]ID_Process_P!$I$8:$I$12369,$I970,[1]ID_Process_P!T$8:T$12369)</f>
        <v>0</v>
      </c>
      <c r="U970" s="19">
        <f>SUMIF([1]ID_Process_P!$I$8:$I$12369,$I970,[1]ID_Process_P!U$8:U$12369)</f>
        <v>0</v>
      </c>
      <c r="V970" s="19">
        <f>SUMIF([1]ID_Process_P!$I$8:$I$12369,$I970,[1]ID_Process_P!V$8:V$12369)</f>
        <v>0</v>
      </c>
      <c r="W970" s="19">
        <f>SUMIF([1]ID_Process_P!$I$8:$I$12369,$I970,[1]ID_Process_P!W$8:W$12369)</f>
        <v>0</v>
      </c>
      <c r="X970" s="19">
        <f>SUMIF([1]ID_Process_P!$I$8:$I$12369,$I970,[1]ID_Process_P!X$8:X$12369)</f>
        <v>0</v>
      </c>
      <c r="Y970" s="19">
        <f>SUMIF([1]ID_Process_P!$I$8:$I$12369,$I970,[1]ID_Process_P!Y$8:Y$12369)</f>
        <v>0</v>
      </c>
      <c r="Z970" s="19">
        <f>SUMIF([1]ID_Process_P!$I$8:$I$12369,$I970,[1]ID_Process_P!Z$8:Z$12369)</f>
        <v>0</v>
      </c>
      <c r="AA970" s="19">
        <f>SUMIF([1]ID_Process_P!$I$8:$I$12369,$I970,[1]ID_Process_P!AA$8:AA$12369)</f>
        <v>0</v>
      </c>
      <c r="AB970" s="19"/>
      <c r="AC970" s="19"/>
      <c r="AD970" s="39"/>
      <c r="AF970" s="10"/>
      <c r="AG970" s="188">
        <f>SUMIF([1]ID_Process_P!$I$8:$I$12369,$I970,[1]ID_Process_P!AZ$8:AZ$12369)</f>
        <v>0</v>
      </c>
      <c r="AH970" s="188">
        <f>SUMIF([1]ID_Process_P!$I$8:$I$12369,$I970,[1]ID_Process_P!BA$8:BA$12369)</f>
        <v>0</v>
      </c>
      <c r="AI970" s="188">
        <f>SUMIF([1]ID_Process_P!$I$8:$I$12369,$I970,[1]ID_Process_P!BB$8:BB$12369)</f>
        <v>0</v>
      </c>
      <c r="AJ970" s="188">
        <f>SUMIF([1]ID_Process_P!$I$8:$I$12369,$I970,[1]ID_Process_P!BC$8:BC$12369)</f>
        <v>0</v>
      </c>
      <c r="AK970" s="188">
        <f>SUMIF([1]ID_Process_P!$I$8:$I$12369,$I970,[1]ID_Process_P!BD$8:BD$12369)</f>
        <v>0</v>
      </c>
      <c r="AL970" s="188">
        <f>SUMIF([1]ID_Process_P!$I$8:$I$12369,$I970,[1]ID_Process_P!BE$8:BE$12369)</f>
        <v>0</v>
      </c>
      <c r="AM970" s="188">
        <f>SUMIF([1]ID_Process_P!$I$8:$I$12369,$I970,[1]ID_Process_P!BF$8:BF$12369)</f>
        <v>0</v>
      </c>
      <c r="AN970" s="188">
        <f>SUMIF([1]ID_Process_P!$I$8:$I$12369,$I970,[1]ID_Process_P!BG$8:BG$12369)</f>
        <v>0</v>
      </c>
      <c r="AO970" s="188">
        <f>SUMIF([1]ID_Process_P!$I$8:$I$12369,$I970,[1]ID_Process_P!BH$8:BH$12369)</f>
        <v>0</v>
      </c>
      <c r="AP970" s="188">
        <f>SUMIF([1]ID_Process_P!$I$8:$I$12369,$I970,[1]ID_Process_P!BI$8:BI$12369)</f>
        <v>0</v>
      </c>
      <c r="AQ970" s="188">
        <f>SUMIF([1]ID_Process_P!$I$8:$I$12369,$I970,[1]ID_Process_P!BJ$8:BJ$12369)</f>
        <v>0</v>
      </c>
      <c r="AR970" s="188">
        <f>SUMIF([1]ID_Process_P!$I$8:$I$12369,$I970,[1]ID_Process_P!BK$8:BK$12369)</f>
        <v>0</v>
      </c>
      <c r="AS970" s="188">
        <f>SUMIF([1]ID_Process_P!$I$8:$I$12369,$I970,[1]ID_Process_P!BL$8:BL$12369)</f>
        <v>0</v>
      </c>
      <c r="AT970" s="188">
        <f>SUMIF([1]ID_Process_P!$I$8:$I$12369,$I970,[1]ID_Process_P!BM$8:BM$12369)</f>
        <v>0</v>
      </c>
      <c r="AU970" s="188">
        <f>SUMIF([1]ID_Process_P!$I$8:$I$12369,$I970,[1]ID_Process_P!BN$8:BN$12369)</f>
        <v>0</v>
      </c>
      <c r="AV970" s="188">
        <f>SUMIF([1]ID_Process_P!$I$8:$I$12369,$I970,[1]ID_Process_P!BO$8:BO$12369)</f>
        <v>0</v>
      </c>
      <c r="AW970" s="188">
        <f>SUMIF([1]ID_Process_P!$I$8:$I$12369,$I970,[1]ID_Process_P!BP$8:BP$12369)</f>
        <v>0</v>
      </c>
      <c r="AX970" s="188">
        <f>SUMIF([1]ID_Process_P!$I$8:$I$12369,$I970,[1]ID_Process_P!BQ$8:BQ$12369)</f>
        <v>0</v>
      </c>
      <c r="AY970" s="188">
        <f>SUMIF([1]ID_Process_P!$I$8:$I$12369,$I970,[1]ID_Process_P!BR$8:BR$12369)</f>
        <v>0</v>
      </c>
      <c r="AZ970" s="188">
        <f>SUMIF([1]ID_Process_P!$I$8:$I$12369,$I970,[1]ID_Process_P!BS$8:BS$12369)</f>
        <v>0</v>
      </c>
      <c r="BA970" s="188">
        <f>SUMIF([1]ID_Process_P!$I$8:$I$12369,$I970,[1]ID_Process_P!BT$8:BT$12369)</f>
        <v>0</v>
      </c>
      <c r="BB970" s="188">
        <f>SUMIF([1]ID_Process_P!$I$8:$I$12369,$I970,[1]ID_Process_P!BU$8:BU$12369)</f>
        <v>0</v>
      </c>
      <c r="BC970" s="188">
        <f>SUMIF([1]ID_Process_P!$I$8:$I$12369,$I970,[1]ID_Process_P!BV$8:BV$12369)</f>
        <v>0</v>
      </c>
      <c r="BD970" s="188">
        <f>SUMIF([1]ID_Process_P!$I$8:$I$12369,$I970,[1]ID_Process_P!BW$8:BW$12369)</f>
        <v>0</v>
      </c>
      <c r="BE970" s="188">
        <f>SUMIF([1]ID_Process_P!$I$8:$I$12369,$I970,[1]ID_Process_P!BX$8:BX$12369)</f>
        <v>0</v>
      </c>
      <c r="BF970" s="188">
        <f>SUMIF([1]ID_Process_P!$I$8:$I$12369,$I970,[1]ID_Process_P!BY$8:BY$12369)</f>
        <v>0</v>
      </c>
      <c r="BG970" s="188">
        <f>SUMIF([1]ID_Process_P!$I$8:$I$12369,$I970,[1]ID_Process_P!BZ$8:BZ$12369)</f>
        <v>0</v>
      </c>
      <c r="BH970" s="188">
        <f>SUMIF([1]ID_Process_P!$I$8:$I$12369,$I970,[1]ID_Process_P!CA$8:CA$12369)</f>
        <v>0</v>
      </c>
      <c r="BI970" s="188">
        <f>SUMIF([1]ID_Process_P!$I$8:$I$12369,$I970,[1]ID_Process_P!CB$8:CB$12369)</f>
        <v>0</v>
      </c>
      <c r="BJ970" s="188">
        <f>SUMIF([1]ID_Process_P!$I$8:$I$12369,$I970,[1]ID_Process_P!CC$8:CC$12369)</f>
        <v>0</v>
      </c>
      <c r="BK970" s="188">
        <f>SUMIF([1]ID_Process_P!$I$8:$I$12369,$I970,[1]ID_Process_P!CD$8:CD$12369)</f>
        <v>0</v>
      </c>
      <c r="BL970" s="188">
        <f>SUMIF([1]ID_Process_P!$I$8:$I$12369,$I970,[1]ID_Process_P!CE$8:CE$12369)</f>
        <v>0</v>
      </c>
      <c r="BM970" s="188">
        <f>SUMIF([1]ID_Process_P!$I$8:$I$12369,$I970,[1]ID_Process_P!CF$8:CF$12369)</f>
        <v>0</v>
      </c>
      <c r="BN970" s="188">
        <f>SUMIF([1]ID_Process_P!$I$8:$I$12369,$I970,[1]ID_Process_P!CG$8:CG$12369)</f>
        <v>0</v>
      </c>
      <c r="BO970" s="188">
        <f>SUMIF([1]ID_Process_P!$I$8:$I$12369,$I970,[1]ID_Process_P!CH$8:CH$12369)</f>
        <v>0</v>
      </c>
      <c r="BP970" s="188">
        <f>SUMIF([1]ID_Process_P!$I$8:$I$12369,$I970,[1]ID_Process_P!CI$8:CI$12369)</f>
        <v>0</v>
      </c>
      <c r="BQ970" s="188">
        <f>SUMIF([1]ID_Process_P!$I$8:$I$12369,$I970,[1]ID_Process_P!CJ$8:CJ$12369)</f>
        <v>0</v>
      </c>
      <c r="BR970" s="188">
        <f>SUMIF([1]ID_Process_P!$I$8:$I$12369,$I970,[1]ID_Process_P!CK$8:CK$12369)</f>
        <v>0</v>
      </c>
      <c r="BS970" s="188">
        <f>SUMIF([1]ID_Process_P!$I$8:$I$12369,$I970,[1]ID_Process_P!CL$8:CL$12369)</f>
        <v>0</v>
      </c>
      <c r="BT970" s="188">
        <f>SUMIF([1]ID_Process_P!$I$8:$I$12369,$I970,[1]ID_Process_P!CM$8:CM$12369)</f>
        <v>0</v>
      </c>
      <c r="BU970" s="188">
        <f>SUMIF([1]ID_Process_P!$I$8:$I$12369,$I970,[1]ID_Process_P!CN$8:CN$12369)</f>
        <v>0</v>
      </c>
      <c r="BV970" s="188">
        <f>SUMIF([1]ID_Process_P!$I$8:$I$12369,$I970,[1]ID_Process_P!CO$8:CO$12369)</f>
        <v>0</v>
      </c>
      <c r="BW970" s="188">
        <f>SUMIF([1]ID_Process_P!$I$8:$I$12369,$I970,[1]ID_Process_P!CP$8:CP$12369)</f>
        <v>0</v>
      </c>
      <c r="BX970" s="188">
        <f>SUMIF([1]ID_Process_P!$I$8:$I$12369,$I970,[1]ID_Process_P!CQ$8:CQ$12369)</f>
        <v>0</v>
      </c>
      <c r="BY970" s="188">
        <f>SUMIF([1]ID_Process_P!$I$8:$I$12369,$I970,[1]ID_Process_P!CR$8:CR$12369)</f>
        <v>0</v>
      </c>
      <c r="BZ970" s="188">
        <f>SUMIF([1]ID_Process_P!$I$8:$I$12369,$I970,[1]ID_Process_P!CS$8:CS$12369)</f>
        <v>0</v>
      </c>
      <c r="CA970" s="188">
        <f>SUMIF([1]ID_Process_P!$I$8:$I$12369,$I970,[1]ID_Process_P!CT$8:CT$12369)</f>
        <v>0</v>
      </c>
      <c r="CB970" s="188">
        <f>SUMIF([1]ID_Process_P!$I$8:$I$12369,$I970,[1]ID_Process_P!CU$8:CU$12369)</f>
        <v>0</v>
      </c>
      <c r="CC970" s="188">
        <f>SUMIF([1]ID_Process_P!$I$8:$I$12369,$I970,[1]ID_Process_P!CV$8:CV$12369)</f>
        <v>0</v>
      </c>
      <c r="CD970" s="188">
        <f>SUMIF([1]ID_Process_P!$I$8:$I$12369,$I970,[1]ID_Process_P!CW$8:CW$12369)</f>
        <v>0</v>
      </c>
      <c r="CE970" s="188">
        <f>SUMIF([1]ID_Process_P!$I$8:$I$12369,$I970,[1]ID_Process_P!CX$8:CX$12369)</f>
        <v>0</v>
      </c>
      <c r="CF970" s="188">
        <f>SUMIF([1]ID_Process_P!$I$8:$I$12369,$I970,[1]ID_Process_P!CY$8:CY$12369)</f>
        <v>0</v>
      </c>
      <c r="CG970" s="188">
        <f>SUMIF([1]ID_Process_P!$I$8:$I$12369,$I970,[1]ID_Process_P!CZ$8:CZ$12369)</f>
        <v>0</v>
      </c>
      <c r="CH970" s="188">
        <f>SUMIF([1]ID_Process_P!$I$8:$I$12369,$I970,[1]ID_Process_P!DA$8:DA$12369)</f>
        <v>0</v>
      </c>
      <c r="CI970" s="188">
        <f>SUMIF([1]ID_Process_P!$I$8:$I$12369,$I970,[1]ID_Process_P!DB$8:DB$12369)</f>
        <v>0</v>
      </c>
      <c r="CJ970" s="188">
        <f>SUMIF([1]ID_Process_P!$I$8:$I$12369,$I970,[1]ID_Process_P!DC$8:DC$12369)</f>
        <v>0</v>
      </c>
      <c r="CK970" s="188">
        <f>SUMIF([1]ID_Process_P!$I$8:$I$12369,$I970,[1]ID_Process_P!DD$8:DD$12369)</f>
        <v>0</v>
      </c>
      <c r="CL970" s="188">
        <f>SUMIF([1]ID_Process_P!$I$8:$I$12369,$I970,[1]ID_Process_P!DE$8:DE$12369)</f>
        <v>0</v>
      </c>
      <c r="CM970" s="188">
        <f>SUMIF([1]ID_Process_P!$I$8:$I$12369,$I970,[1]ID_Process_P!DF$8:DF$12369)</f>
        <v>0</v>
      </c>
      <c r="CN970" s="188">
        <f>SUMIF([1]ID_Process_P!$I$8:$I$12369,$I970,[1]ID_Process_P!DG$8:DG$12369)</f>
        <v>0</v>
      </c>
      <c r="CO970" s="188">
        <f>SUMIF([1]ID_Process_P!$I$8:$I$12369,$I970,[1]ID_Process_P!DH$8:DH$12369)</f>
        <v>0</v>
      </c>
      <c r="CP970" s="188">
        <f>SUMIF([1]ID_Process_P!$I$8:$I$12369,$I970,[1]ID_Process_P!DI$8:DI$12369)</f>
        <v>0</v>
      </c>
      <c r="CQ970" s="188">
        <f>SUMIF([1]ID_Process_P!$I$8:$I$12369,$I970,[1]ID_Process_P!DJ$8:DJ$12369)</f>
        <v>0</v>
      </c>
      <c r="CR970" s="188">
        <f>SUMIF([1]ID_Process_P!$I$8:$I$12369,$I970,[1]ID_Process_P!DK$8:DK$12369)</f>
        <v>0</v>
      </c>
      <c r="CS970" s="188">
        <f>SUMIF([1]ID_Process_P!$I$8:$I$12369,$I970,[1]ID_Process_P!DL$8:DL$12369)</f>
        <v>0</v>
      </c>
      <c r="CT970" s="188">
        <f>SUMIF([1]ID_Process_P!$I$8:$I$12369,$I970,[1]ID_Process_P!DM$8:DM$12369)</f>
        <v>0</v>
      </c>
      <c r="CU970" s="188">
        <f>SUMIF([1]ID_Process_P!$I$8:$I$12369,$I970,[1]ID_Process_P!DN$8:DN$12369)</f>
        <v>0</v>
      </c>
      <c r="CV970" s="188">
        <f>SUMIF([1]ID_Process_P!$I$8:$I$12369,$I970,[1]ID_Process_P!DO$8:DO$12369)</f>
        <v>0</v>
      </c>
      <c r="CW970" s="188">
        <f>SUMIF([1]ID_Process_P!$I$8:$I$12369,$I970,[1]ID_Process_P!DP$8:DP$12369)</f>
        <v>0</v>
      </c>
      <c r="CX970" s="188">
        <f>SUMIF([1]ID_Process_P!$I$8:$I$12369,$I970,[1]ID_Process_P!DQ$8:DQ$12369)</f>
        <v>0</v>
      </c>
      <c r="CY970" s="188">
        <f>SUMIF([1]ID_Process_P!$I$8:$I$12369,$I970,[1]ID_Process_P!DR$8:DR$12369)</f>
        <v>0</v>
      </c>
      <c r="CZ970" s="188">
        <f>SUMIF([1]ID_Process_P!$I$8:$I$12369,$I970,[1]ID_Process_P!DS$8:DS$12369)</f>
        <v>0</v>
      </c>
      <c r="DA970" s="188">
        <f>SUMIF([1]ID_Process_P!$I$8:$I$12369,$I970,[1]ID_Process_P!DT$8:DT$12369)</f>
        <v>0</v>
      </c>
      <c r="DB970" s="188">
        <f>SUMIF([1]ID_Process_P!$I$8:$I$12369,$I970,[1]ID_Process_P!DU$8:DU$12369)</f>
        <v>0</v>
      </c>
      <c r="DC970" s="188">
        <f>SUMIF([1]ID_Process_P!$I$8:$I$12369,$I970,[1]ID_Process_P!DV$8:DV$12369)</f>
        <v>0</v>
      </c>
      <c r="DD970" s="188">
        <f>SUMIF([1]ID_Process_P!$I$8:$I$12369,$I970,[1]ID_Process_P!DW$8:DW$12369)</f>
        <v>0</v>
      </c>
      <c r="DE970" s="188">
        <f>SUMIF([1]ID_Process_P!$I$8:$I$12369,$I970,[1]ID_Process_P!DX$8:DX$12369)</f>
        <v>0</v>
      </c>
      <c r="DF970" s="188">
        <f>SUMIF([1]ID_Process_P!$I$8:$I$12369,$I970,[1]ID_Process_P!DY$8:DY$12369)</f>
        <v>0</v>
      </c>
      <c r="DG970" s="188">
        <f>SUMIF([1]ID_Process_P!$I$8:$I$12369,$I970,[1]ID_Process_P!DZ$8:DZ$12369)</f>
        <v>0</v>
      </c>
      <c r="DH970" s="188">
        <f>SUMIF([1]ID_Process_P!$I$8:$I$12369,$I970,[1]ID_Process_P!EA$8:EA$12369)</f>
        <v>0</v>
      </c>
      <c r="DI970" s="188">
        <f>SUMIF([1]ID_Process_P!$I$8:$I$12369,$I970,[1]ID_Process_P!EB$8:EB$12369)</f>
        <v>0</v>
      </c>
      <c r="DJ970" s="188">
        <f>SUMIF([1]ID_Process_P!$I$8:$I$12369,$I970,[1]ID_Process_P!EC$8:EC$12369)</f>
        <v>0</v>
      </c>
      <c r="DK970" s="188">
        <f>SUMIF([1]ID_Process_P!$I$8:$I$12369,$I970,[1]ID_Process_P!ED$8:ED$12369)</f>
        <v>0</v>
      </c>
      <c r="DL970" s="188">
        <f>SUMIF([1]ID_Process_P!$I$8:$I$12369,$I970,[1]ID_Process_P!EE$8:EE$12369)</f>
        <v>0</v>
      </c>
      <c r="DM970" s="188">
        <f>SUMIF([1]ID_Process_P!$I$8:$I$12369,$I970,[1]ID_Process_P!EF$8:EF$12369)</f>
        <v>0</v>
      </c>
      <c r="DN970" s="188">
        <f>SUMIF([1]ID_Process_P!$I$8:$I$12369,$I970,[1]ID_Process_P!EG$8:EG$12369)</f>
        <v>0</v>
      </c>
      <c r="DO970" s="188">
        <f>SUMIF([1]ID_Process_P!$I$8:$I$12369,$I970,[1]ID_Process_P!EH$8:EH$12369)</f>
        <v>0</v>
      </c>
      <c r="DP970" s="188">
        <f>SUMIF([1]ID_Process_P!$I$8:$I$12369,$I970,[1]ID_Process_P!EI$8:EI$12369)</f>
        <v>0</v>
      </c>
      <c r="DQ970" s="188">
        <f>SUMIF([1]ID_Process_P!$I$8:$I$12369,$I970,[1]ID_Process_P!EJ$8:EJ$12369)</f>
        <v>0</v>
      </c>
      <c r="DR970" s="188">
        <f>SUMIF([1]ID_Process_P!$I$8:$I$12369,$I970,[1]ID_Process_P!EK$8:EK$12369)</f>
        <v>0</v>
      </c>
      <c r="DS970" s="188">
        <f>SUMIF([1]ID_Process_P!$I$8:$I$12369,$I970,[1]ID_Process_P!EL$8:EL$12369)</f>
        <v>0</v>
      </c>
      <c r="DT970" s="188">
        <f>SUMIF([1]ID_Process_P!$I$8:$I$12369,$I970,[1]ID_Process_P!EM$8:EM$12369)</f>
        <v>0</v>
      </c>
      <c r="DU970" s="188">
        <f>SUMIF([1]ID_Process_P!$I$8:$I$12369,$I970,[1]ID_Process_P!EN$8:EN$12369)</f>
        <v>0</v>
      </c>
      <c r="DV970" s="188">
        <f>SUMIF([1]ID_Process_P!$I$8:$I$12369,$I970,[1]ID_Process_P!EO$8:EO$12369)</f>
        <v>0</v>
      </c>
      <c r="DW970" s="188">
        <f>SUMIF([1]ID_Process_P!$I$8:$I$12369,$I970,[1]ID_Process_P!EP$8:EP$12369)</f>
        <v>0</v>
      </c>
      <c r="DX970" s="188">
        <f>SUMIF([1]ID_Process_P!$I$8:$I$12369,$I970,[1]ID_Process_P!EQ$8:EQ$12369)</f>
        <v>0</v>
      </c>
      <c r="DY970" s="188">
        <f>SUMIF([1]ID_Process_P!$I$8:$I$12369,$I970,[1]ID_Process_P!ER$8:ER$12369)</f>
        <v>0</v>
      </c>
      <c r="DZ970" s="188">
        <f>SUMIF([1]ID_Process_P!$I$8:$I$12369,$I970,[1]ID_Process_P!ES$8:ES$12369)</f>
        <v>0</v>
      </c>
      <c r="EA970" s="188">
        <f>SUMIF([1]ID_Process_P!$I$8:$I$12369,$I970,[1]ID_Process_P!ET$8:ET$12369)</f>
        <v>0</v>
      </c>
      <c r="EB970" s="188">
        <f>SUMIF([1]ID_Process_P!$I$8:$I$12369,$I970,[1]ID_Process_P!EU$8:EU$12369)</f>
        <v>0</v>
      </c>
      <c r="EC970" s="188">
        <f>SUMIF([1]ID_Process_P!$I$8:$I$12369,$I970,[1]ID_Process_P!EV$8:EV$12369)</f>
        <v>0</v>
      </c>
      <c r="ED970" s="188">
        <f>SUMIF([1]ID_Process_P!$I$8:$I$12369,$I970,[1]ID_Process_P!EW$8:EW$12369)</f>
        <v>0</v>
      </c>
      <c r="EE970" s="188">
        <f>SUMIF([1]ID_Process_P!$I$8:$I$12369,$I970,[1]ID_Process_P!EX$8:EX$12369)</f>
        <v>0</v>
      </c>
      <c r="EF970" s="188">
        <f>SUMIF([1]ID_Process_P!$I$8:$I$12369,$I970,[1]ID_Process_P!EY$8:EY$12369)</f>
        <v>0</v>
      </c>
      <c r="EG970" s="188">
        <f>SUMIF([1]ID_Process_P!$I$8:$I$12369,$I970,[1]ID_Process_P!EZ$8:EZ$12369)</f>
        <v>0</v>
      </c>
      <c r="EH970" s="188">
        <f>SUMIF([1]ID_Process_P!$I$8:$I$12369,$I970,[1]ID_Process_P!FA$8:FA$12369)</f>
        <v>0</v>
      </c>
      <c r="EI970" s="188">
        <f>SUMIF([1]ID_Process_P!$I$8:$I$12369,$I970,[1]ID_Process_P!FB$8:FB$12369)</f>
        <v>0</v>
      </c>
      <c r="EJ970" s="188">
        <f>SUMIF([1]ID_Process_P!$I$8:$I$12369,$I970,[1]ID_Process_P!FC$8:FC$12369)</f>
        <v>0</v>
      </c>
      <c r="EK970" s="188">
        <f>SUMIF([1]ID_Process_P!$I$8:$I$12369,$I970,[1]ID_Process_P!FD$8:FD$12369)</f>
        <v>0</v>
      </c>
      <c r="EL970" s="188">
        <f>SUMIF([1]ID_Process_P!$I$8:$I$12369,$I970,[1]ID_Process_P!FE$8:FE$12369)</f>
        <v>0</v>
      </c>
      <c r="EM970" s="188">
        <f>SUMIF([1]ID_Process_P!$I$8:$I$12369,$I970,[1]ID_Process_P!FF$8:FF$12369)</f>
        <v>0</v>
      </c>
      <c r="EN970" s="188">
        <f>SUMIF([1]ID_Process_P!$I$8:$I$12369,$I970,[1]ID_Process_P!FG$8:FG$12369)</f>
        <v>0</v>
      </c>
      <c r="EO970" s="188">
        <f>SUMIF([1]ID_Process_P!$I$8:$I$12369,$I970,[1]ID_Process_P!FH$8:FH$12369)</f>
        <v>0</v>
      </c>
      <c r="EP970" s="188">
        <f>SUMIF([1]ID_Process_P!$I$8:$I$12369,$I970,[1]ID_Process_P!FI$8:FI$12369)</f>
        <v>0</v>
      </c>
      <c r="EQ970" s="188">
        <f>SUMIF([1]ID_Process_P!$I$8:$I$12369,$I970,[1]ID_Process_P!FJ$8:FJ$12369)</f>
        <v>0</v>
      </c>
      <c r="ER970" s="188">
        <f>SUMIF([1]ID_Process_P!$I$8:$I$12369,$I970,[1]ID_Process_P!FK$8:FK$12369)</f>
        <v>0</v>
      </c>
      <c r="ES970" s="188">
        <f>SUMIF([1]ID_Process_P!$I$8:$I$12369,$I970,[1]ID_Process_P!FL$8:FL$12369)</f>
        <v>0</v>
      </c>
      <c r="ET970" s="188">
        <f>SUMIF([1]ID_Process_P!$I$8:$I$12369,$I970,[1]ID_Process_P!FM$8:FM$12369)</f>
        <v>0</v>
      </c>
      <c r="EU970" s="188">
        <f>SUMIF([1]ID_Process_P!$I$8:$I$12369,$I970,[1]ID_Process_P!FN$8:FN$12369)</f>
        <v>0</v>
      </c>
      <c r="EV970" s="188">
        <f>SUMIF([1]ID_Process_P!$I$8:$I$12369,$I970,[1]ID_Process_P!FO$8:FO$12369)</f>
        <v>0</v>
      </c>
      <c r="EW970" s="188">
        <f>SUMIF([1]ID_Process_P!$I$8:$I$12369,$I970,[1]ID_Process_P!FP$8:FP$12369)</f>
        <v>0</v>
      </c>
      <c r="EX970" s="188">
        <f>SUMIF([1]ID_Process_P!$I$8:$I$12369,$I970,[1]ID_Process_P!FQ$8:FQ$12369)</f>
        <v>0</v>
      </c>
      <c r="EY970" s="188">
        <f>SUMIF([1]ID_Process_P!$I$8:$I$12369,$I970,[1]ID_Process_P!FR$8:FR$12369)</f>
        <v>0</v>
      </c>
      <c r="EZ970" s="188">
        <f>SUMIF([1]ID_Process_P!$I$8:$I$12369,$I970,[1]ID_Process_P!FS$8:FS$12369)</f>
        <v>0</v>
      </c>
      <c r="FA970" s="188">
        <f>SUMIF([1]ID_Process_P!$I$8:$I$12369,$I970,[1]ID_Process_P!FT$8:FT$12369)</f>
        <v>0</v>
      </c>
      <c r="FB970" s="188">
        <f>SUMIF([1]ID_Process_P!$I$8:$I$12369,$I970,[1]ID_Process_P!FU$8:FU$12369)</f>
        <v>0</v>
      </c>
      <c r="FC970" s="188">
        <f>SUMIF([1]ID_Process_P!$I$8:$I$12369,$I970,[1]ID_Process_P!FV$8:FV$12369)</f>
        <v>0</v>
      </c>
      <c r="FD970" s="188">
        <f>SUMIF([1]ID_Process_P!$I$8:$I$12369,$I970,[1]ID_Process_P!FW$8:FW$12369)</f>
        <v>0</v>
      </c>
      <c r="FE970" s="188">
        <f>SUMIF([1]ID_Process_P!$I$8:$I$12369,$I970,[1]ID_Process_P!FX$8:FX$12369)</f>
        <v>0</v>
      </c>
      <c r="FF970" s="188">
        <f>SUMIF([1]ID_Process_P!$I$8:$I$12369,$I970,[1]ID_Process_P!FY$8:FY$12369)</f>
        <v>0</v>
      </c>
      <c r="FG970" s="188">
        <f>SUMIF([1]ID_Process_P!$I$8:$I$12369,$I970,[1]ID_Process_P!FZ$8:FZ$12369)</f>
        <v>0</v>
      </c>
      <c r="FH970" s="188">
        <f>SUMIF([1]ID_Process_P!$I$8:$I$12369,$I970,[1]ID_Process_P!GA$8:GA$12369)</f>
        <v>0</v>
      </c>
      <c r="FI970" s="188">
        <f>SUMIF([1]ID_Process_P!$I$8:$I$12369,$I970,[1]ID_Process_P!GB$8:GB$12369)</f>
        <v>0</v>
      </c>
      <c r="FJ970" s="188">
        <f>SUMIF([1]ID_Process_P!$I$8:$I$12369,$I970,[1]ID_Process_P!GC$8:GC$12369)</f>
        <v>0</v>
      </c>
      <c r="FK970" s="188">
        <f>SUMIF([1]ID_Process_P!$I$8:$I$12369,$I970,[1]ID_Process_P!GD$8:GD$12369)</f>
        <v>0</v>
      </c>
      <c r="FL970" s="188">
        <f>SUMIF([1]ID_Process_P!$I$8:$I$12369,$I970,[1]ID_Process_P!GE$8:GE$12369)</f>
        <v>0</v>
      </c>
      <c r="FM970" s="188">
        <f>SUMIF([1]ID_Process_P!$I$8:$I$12369,$I970,[1]ID_Process_P!GF$8:GF$12369)</f>
        <v>0</v>
      </c>
      <c r="FN970" s="188">
        <f>SUMIF([1]ID_Process_P!$I$8:$I$12369,$I970,[1]ID_Process_P!GG$8:GG$12369)</f>
        <v>0</v>
      </c>
      <c r="FO970" s="188">
        <f>SUMIF([1]ID_Process_P!$I$8:$I$12369,$I970,[1]ID_Process_P!GH$8:GH$12369)</f>
        <v>0</v>
      </c>
      <c r="FP970" s="188">
        <f>SUMIF([1]ID_Process_P!$I$8:$I$12369,$I970,[1]ID_Process_P!GI$8:GI$12369)</f>
        <v>0</v>
      </c>
      <c r="FQ970" s="188">
        <f>SUMIF([1]ID_Process_P!$I$8:$I$12369,$I970,[1]ID_Process_P!GJ$8:GJ$12369)</f>
        <v>0</v>
      </c>
      <c r="FR970" s="188">
        <f>SUMIF([1]ID_Process_P!$I$8:$I$12369,$I970,[1]ID_Process_P!GK$8:GK$12369)</f>
        <v>0</v>
      </c>
      <c r="FS970" s="188">
        <f>SUMIF([1]ID_Process_P!$I$8:$I$12369,$I970,[1]ID_Process_P!GL$8:GL$12369)</f>
        <v>0</v>
      </c>
      <c r="FT970" s="188">
        <f>SUMIF([1]ID_Process_P!$I$8:$I$12369,$I970,[1]ID_Process_P!GM$8:GM$12369)</f>
        <v>0</v>
      </c>
      <c r="FU970" s="188">
        <f>SUMIF([1]ID_Process_P!$I$8:$I$12369,$I970,[1]ID_Process_P!GN$8:GN$12369)</f>
        <v>0</v>
      </c>
      <c r="FV970" s="188">
        <f>SUMIF([1]ID_Process_P!$I$8:$I$12369,$I970,[1]ID_Process_P!GO$8:GO$12369)</f>
        <v>0</v>
      </c>
      <c r="FW970" s="188">
        <f>SUMIF([1]ID_Process_P!$I$8:$I$12369,$I970,[1]ID_Process_P!GP$8:GP$12369)</f>
        <v>0</v>
      </c>
      <c r="FX970" s="188">
        <f>SUMIF([1]ID_Process_P!$I$8:$I$12369,$I970,[1]ID_Process_P!GQ$8:GQ$12369)</f>
        <v>0</v>
      </c>
      <c r="FY970" s="188">
        <f>SUMIF([1]ID_Process_P!$I$8:$I$12369,$I970,[1]ID_Process_P!GR$8:GR$12369)</f>
        <v>0</v>
      </c>
      <c r="FZ970" s="188">
        <f>SUMIF([1]ID_Process_P!$I$8:$I$12369,$I970,[1]ID_Process_P!GS$8:GS$12369)</f>
        <v>0</v>
      </c>
      <c r="GA970" s="188">
        <f>SUMIF([1]ID_Process_P!$I$8:$I$12369,$I970,[1]ID_Process_P!GT$8:GT$12369)</f>
        <v>0</v>
      </c>
      <c r="GB970" s="188">
        <f>SUMIF([1]ID_Process_P!$I$8:$I$12369,$I970,[1]ID_Process_P!GU$8:GU$12369)</f>
        <v>0</v>
      </c>
      <c r="GC970" s="188">
        <f>SUMIF([1]ID_Process_P!$I$8:$I$12369,$I970,[1]ID_Process_P!GV$8:GV$12369)</f>
        <v>0</v>
      </c>
      <c r="GD970" s="188">
        <f>SUMIF([1]ID_Process_P!$I$8:$I$12369,$I970,[1]ID_Process_P!GW$8:GW$12369)</f>
        <v>0</v>
      </c>
      <c r="GE970" s="188">
        <f>SUMIF([1]ID_Process_P!$I$8:$I$12369,$I970,[1]ID_Process_P!GX$8:GX$12369)</f>
        <v>0</v>
      </c>
      <c r="GF970" s="188">
        <f>SUMIF([1]ID_Process_P!$I$8:$I$12369,$I970,[1]ID_Process_P!GY$8:GY$12369)</f>
        <v>0</v>
      </c>
      <c r="GG970" s="188">
        <f>SUMIF([1]ID_Process_P!$I$8:$I$12369,$I970,[1]ID_Process_P!GZ$8:GZ$12369)</f>
        <v>0</v>
      </c>
      <c r="GH970" s="188">
        <f>SUMIF([1]ID_Process_P!$I$8:$I$12369,$I970,[1]ID_Process_P!HA$8:HA$12369)</f>
        <v>0</v>
      </c>
      <c r="GI970" s="188">
        <f>SUMIF([1]ID_Process_P!$I$8:$I$12369,$I970,[1]ID_Process_P!HB$8:HB$12369)</f>
        <v>0</v>
      </c>
      <c r="GJ970" s="188">
        <f>SUMIF([1]ID_Process_P!$I$8:$I$12369,$I970,[1]ID_Process_P!HC$8:HC$12369)</f>
        <v>0</v>
      </c>
      <c r="GK970" s="188">
        <f>SUMIF([1]ID_Process_P!$I$8:$I$12369,$I970,[1]ID_Process_P!HD$8:HD$12369)</f>
        <v>0</v>
      </c>
      <c r="GL970" s="188">
        <f>SUMIF([1]ID_Process_P!$I$8:$I$12369,$I970,[1]ID_Process_P!HE$8:HE$12369)</f>
        <v>0</v>
      </c>
      <c r="GM970" s="188">
        <f>SUMIF([1]ID_Process_P!$I$8:$I$12369,$I970,[1]ID_Process_P!HF$8:HF$12369)</f>
        <v>0</v>
      </c>
      <c r="GN970" s="188">
        <f>SUMIF([1]ID_Process_P!$I$8:$I$12369,$I970,[1]ID_Process_P!HG$8:HG$12369)</f>
        <v>0</v>
      </c>
      <c r="GO970" s="188">
        <f>SUMIF([1]ID_Process_P!$I$8:$I$12369,$I970,[1]ID_Process_P!HH$8:HH$12369)</f>
        <v>0</v>
      </c>
      <c r="GP970" s="188">
        <f>SUMIF([1]ID_Process_P!$I$8:$I$12369,$I970,[1]ID_Process_P!HI$8:HI$12369)</f>
        <v>0</v>
      </c>
      <c r="GQ970" s="188">
        <f>SUMIF([1]ID_Process_P!$I$8:$I$12369,$I970,[1]ID_Process_P!HJ$8:HJ$12369)</f>
        <v>0</v>
      </c>
      <c r="GR970" s="188">
        <f>SUMIF([1]ID_Process_P!$I$8:$I$12369,$I970,[1]ID_Process_P!HK$8:HK$12369)</f>
        <v>0</v>
      </c>
      <c r="GS970" s="188">
        <f>SUMIF([1]ID_Process_P!$I$8:$I$12369,$I970,[1]ID_Process_P!HL$8:HL$12369)</f>
        <v>0</v>
      </c>
      <c r="GT970" s="188">
        <f>SUMIF([1]ID_Process_P!$I$8:$I$12369,$I970,[1]ID_Process_P!HM$8:HM$12369)</f>
        <v>0</v>
      </c>
      <c r="GU970" s="188">
        <f>SUMIF([1]ID_Process_P!$I$8:$I$12369,$I970,[1]ID_Process_P!HN$8:HN$12369)</f>
        <v>0</v>
      </c>
      <c r="GV970" s="188">
        <f>SUMIF([1]ID_Process_P!$I$8:$I$12369,$I970,[1]ID_Process_P!HO$8:HO$12369)</f>
        <v>0</v>
      </c>
      <c r="GW970" s="188">
        <f>SUMIF([1]ID_Process_P!$I$8:$I$12369,$I970,[1]ID_Process_P!HP$8:HP$12369)</f>
        <v>0</v>
      </c>
      <c r="GX970" s="188">
        <f>SUMIF([1]ID_Process_P!$I$8:$I$12369,$I970,[1]ID_Process_P!HQ$8:HQ$12369)</f>
        <v>0</v>
      </c>
      <c r="GY970" s="188">
        <f>SUMIF([1]ID_Process_P!$I$8:$I$12369,$I970,[1]ID_Process_P!HR$8:HR$12369)</f>
        <v>0</v>
      </c>
      <c r="GZ970" s="188">
        <f>SUMIF([1]ID_Process_P!$I$8:$I$12369,$I970,[1]ID_Process_P!HS$8:HS$12369)</f>
        <v>0</v>
      </c>
      <c r="HA970" s="188">
        <f>SUMIF([1]ID_Process_P!$I$8:$I$12369,$I970,[1]ID_Process_P!HT$8:HT$12369)</f>
        <v>0</v>
      </c>
      <c r="HB970" s="188">
        <f>SUMIF([1]ID_Process_P!$I$8:$I$12369,$I970,[1]ID_Process_P!HU$8:HU$12369)</f>
        <v>0</v>
      </c>
      <c r="HC970" s="188">
        <f>SUMIF([1]ID_Process_P!$I$8:$I$12369,$I970,[1]ID_Process_P!HV$8:HV$12369)</f>
        <v>0</v>
      </c>
      <c r="HD970" s="188">
        <f>SUMIF([1]ID_Process_P!$I$8:$I$12369,$I970,[1]ID_Process_P!HW$8:HW$12369)</f>
        <v>0</v>
      </c>
      <c r="HE970" s="188">
        <f>SUMIF([1]ID_Process_P!$I$8:$I$12369,$I970,[1]ID_Process_P!HX$8:HX$12369)</f>
        <v>0</v>
      </c>
      <c r="HF970" s="188">
        <f>SUMIF([1]ID_Process_P!$I$8:$I$12369,$I970,[1]ID_Process_P!HY$8:HY$12369)</f>
        <v>0</v>
      </c>
      <c r="HG970" s="188">
        <f>SUMIF([1]ID_Process_P!$I$8:$I$12369,$I970,[1]ID_Process_P!HZ$8:HZ$12369)</f>
        <v>0</v>
      </c>
      <c r="HH970" s="188">
        <f>SUMIF([1]ID_Process_P!$I$8:$I$12369,$I970,[1]ID_Process_P!IA$8:IA$12369)</f>
        <v>0</v>
      </c>
      <c r="HI970" s="188">
        <f>SUMIF([1]ID_Process_P!$I$8:$I$12369,$I970,[1]ID_Process_P!IB$8:IB$12369)</f>
        <v>0</v>
      </c>
      <c r="HJ970" s="188">
        <f>SUMIF([1]ID_Process_P!$I$8:$I$12369,$I970,[1]ID_Process_P!IC$8:IC$12369)</f>
        <v>0</v>
      </c>
      <c r="HK970" s="188">
        <f>SUMIF([1]ID_Process_P!$I$8:$I$12369,$I970,[1]ID_Process_P!ID$8:ID$12369)</f>
        <v>0</v>
      </c>
      <c r="HL970" s="188">
        <f>SUMIF([1]ID_Process_P!$I$8:$I$12369,$I970,[1]ID_Process_P!IE$8:IE$12369)</f>
        <v>0</v>
      </c>
      <c r="HM970" s="188">
        <f>SUMIF([1]ID_Process_P!$I$8:$I$12369,$I970,[1]ID_Process_P!IF$8:IF$12369)</f>
        <v>0</v>
      </c>
      <c r="HN970" s="188">
        <f>SUMIF([1]ID_Process_P!$I$8:$I$12369,$I970,[1]ID_Process_P!IG$8:IG$12369)</f>
        <v>0</v>
      </c>
      <c r="HO970" s="188">
        <f>SUMIF([1]ID_Process_P!$I$8:$I$12369,$I970,[1]ID_Process_P!IH$8:IH$12369)</f>
        <v>0</v>
      </c>
      <c r="HP970" s="188">
        <f>SUMIF([1]ID_Process_P!$I$8:$I$12369,$I970,[1]ID_Process_P!II$8:II$12369)</f>
        <v>0</v>
      </c>
      <c r="HQ970" s="188">
        <f>SUMIF([1]ID_Process_P!$I$8:$I$12369,$I970,[1]ID_Process_P!IJ$8:IJ$12369)</f>
        <v>0</v>
      </c>
      <c r="HR970" s="188">
        <f>SUMIF([1]ID_Process_P!$I$8:$I$12369,$I970,[1]ID_Process_P!IK$8:IK$12369)</f>
        <v>0</v>
      </c>
      <c r="HS970" s="188">
        <f>SUMIF([1]ID_Process_P!$I$8:$I$12369,$I970,[1]ID_Process_P!IL$8:IL$12369)</f>
        <v>0</v>
      </c>
      <c r="HT970" s="188">
        <f>SUMIF([1]ID_Process_P!$I$8:$I$12369,$I970,[1]ID_Process_P!IM$8:IM$12369)</f>
        <v>0</v>
      </c>
      <c r="HU970" s="188">
        <f>SUMIF([1]ID_Process_P!$I$8:$I$12369,$I970,[1]ID_Process_P!IN$8:IN$12369)</f>
        <v>0</v>
      </c>
      <c r="HV970" s="188">
        <f>SUMIF([1]ID_Process_P!$I$8:$I$12369,$I970,[1]ID_Process_P!IO$8:IO$12369)</f>
        <v>0</v>
      </c>
      <c r="HW970" s="188">
        <f>SUMIF([1]ID_Process_P!$I$8:$I$12369,$I970,[1]ID_Process_P!IP$8:IP$12369)</f>
        <v>0</v>
      </c>
      <c r="HX970" s="188">
        <f>SUMIF([1]ID_Process_P!$I$8:$I$12369,$I970,[1]ID_Process_P!IQ$8:IQ$12369)</f>
        <v>0</v>
      </c>
      <c r="HY970" s="188">
        <f>SUMIF([1]ID_Process_P!$I$8:$I$12369,$I970,[1]ID_Process_P!IR$8:IR$12369)</f>
        <v>0</v>
      </c>
      <c r="HZ970" s="188">
        <f>SUMIF([1]ID_Process_P!$I$8:$I$12369,$I970,[1]ID_Process_P!IS$8:IS$12369)</f>
        <v>0</v>
      </c>
      <c r="IA970" s="188">
        <f>SUMIF([1]ID_Process_P!$I$8:$I$12369,$I970,[1]ID_Process_P!IT$8:IT$12369)</f>
        <v>0</v>
      </c>
      <c r="IB970" s="188">
        <f>SUMIF([1]ID_Process_P!$I$8:$I$12369,$I970,[1]ID_Process_P!IU$8:IU$12369)</f>
        <v>0</v>
      </c>
      <c r="IC970" s="188">
        <f>SUMIF([1]ID_Process_P!$I$8:$I$12369,$I970,[1]ID_Process_P!IV$8:IV$12369)</f>
        <v>0</v>
      </c>
      <c r="ID970" s="188">
        <f>SUMIF([1]ID_Process_P!$I$8:$I$12369,$I970,[1]ID_Process_P!IW$8:IW$12369)</f>
        <v>0</v>
      </c>
      <c r="IE970" s="188">
        <f>SUMIF([1]ID_Process_P!$I$8:$I$12369,$I970,[1]ID_Process_P!IX$8:IX$12369)</f>
        <v>0</v>
      </c>
      <c r="IF970" s="188">
        <f>SUMIF([1]ID_Process_P!$I$8:$I$12369,$I970,[1]ID_Process_P!IY$8:IY$12369)</f>
        <v>0</v>
      </c>
      <c r="IG970" s="188">
        <f>SUMIF([1]ID_Process_P!$I$8:$I$12369,$I970,[1]ID_Process_P!IZ$8:IZ$12369)</f>
        <v>0</v>
      </c>
      <c r="IH970" s="188">
        <f>SUMIF([1]ID_Process_P!$I$8:$I$12369,$I970,[1]ID_Process_P!JA$8:JA$12369)</f>
        <v>0</v>
      </c>
      <c r="II970" s="188">
        <f>SUMIF([1]ID_Process_P!$I$8:$I$12369,$I970,[1]ID_Process_P!JB$8:JB$12369)</f>
        <v>0</v>
      </c>
      <c r="IJ970" s="188">
        <f>SUMIF([1]ID_Process_P!$I$8:$I$12369,$I970,[1]ID_Process_P!JC$8:JC$12369)</f>
        <v>0</v>
      </c>
      <c r="IK970" s="188">
        <f>SUMIF([1]ID_Process_P!$I$8:$I$12369,$I970,[1]ID_Process_P!JD$8:JD$12369)</f>
        <v>0</v>
      </c>
      <c r="IL970" s="188">
        <f>SUMIF([1]ID_Process_P!$I$8:$I$12369,$I970,[1]ID_Process_P!JE$8:JE$12369)</f>
        <v>0</v>
      </c>
      <c r="IM970" s="188">
        <f>SUMIF([1]ID_Process_P!$I$8:$I$12369,$I970,[1]ID_Process_P!JF$8:JF$12369)</f>
        <v>0</v>
      </c>
      <c r="IN970" s="188">
        <f>SUMIF([1]ID_Process_P!$I$8:$I$12369,$I970,[1]ID_Process_P!JG$8:JG$12369)</f>
        <v>0</v>
      </c>
      <c r="IO970" s="188">
        <f>SUMIF([1]ID_Process_P!$I$8:$I$12369,$I970,[1]ID_Process_P!JH$8:JH$12369)</f>
        <v>0</v>
      </c>
      <c r="IP970" s="188">
        <f>SUMIF([1]ID_Process_P!$I$8:$I$12369,$I970,[1]ID_Process_P!JI$8:JI$12369)</f>
        <v>0</v>
      </c>
      <c r="IQ970" s="188">
        <f>SUMIF([1]ID_Process_P!$I$8:$I$12369,$I970,[1]ID_Process_P!JJ$8:JJ$12369)</f>
        <v>0</v>
      </c>
      <c r="IR970" s="188">
        <f>SUMIF([1]ID_Process_P!$I$8:$I$12369,$I970,[1]ID_Process_P!JK$8:JK$12369)</f>
        <v>0</v>
      </c>
      <c r="IS970" s="188">
        <f>SUMIF([1]ID_Process_P!$I$8:$I$12369,$I970,[1]ID_Process_P!JL$8:JL$12369)</f>
        <v>0</v>
      </c>
      <c r="IT970" s="188">
        <f>SUMIF([1]ID_Process_P!$I$8:$I$12369,$I970,[1]ID_Process_P!JM$8:JM$12369)</f>
        <v>0</v>
      </c>
      <c r="IU970" s="188">
        <f>SUMIF([1]ID_Process_P!$I$8:$I$12369,$I970,[1]ID_Process_P!JN$8:JN$12369)</f>
        <v>0</v>
      </c>
      <c r="IV970" s="188">
        <f>SUMIF([1]ID_Process_P!$I$8:$I$12369,$I970,[1]ID_Process_P!JO$8:JO$12369)</f>
        <v>0</v>
      </c>
      <c r="IW970" s="188">
        <f>SUMIF([1]ID_Process_P!$I$8:$I$12369,$I970,[1]ID_Process_P!JP$8:JP$12369)</f>
        <v>0</v>
      </c>
      <c r="IX970" s="188">
        <f>SUMIF([1]ID_Process_P!$I$8:$I$12369,$I970,[1]ID_Process_P!JQ$8:JQ$12369)</f>
        <v>0</v>
      </c>
      <c r="IY970" s="188">
        <f>SUMIF([1]ID_Process_P!$I$8:$I$12369,$I970,[1]ID_Process_P!JR$8:JR$12369)</f>
        <v>0</v>
      </c>
      <c r="IZ970" s="188">
        <f>SUMIF([1]ID_Process_P!$I$8:$I$12369,$I970,[1]ID_Process_P!JS$8:JS$12369)</f>
        <v>0</v>
      </c>
      <c r="JA970" s="188">
        <f>SUMIF([1]ID_Process_P!$I$8:$I$12369,$I970,[1]ID_Process_P!JT$8:JT$12369)</f>
        <v>0</v>
      </c>
      <c r="JB970" s="188">
        <f>SUMIF([1]ID_Process_P!$I$8:$I$12369,$I970,[1]ID_Process_P!JU$8:JU$12369)</f>
        <v>0</v>
      </c>
      <c r="JC970" s="188">
        <f>SUMIF([1]ID_Process_P!$I$8:$I$12369,$I970,[1]ID_Process_P!JV$8:JV$12369)</f>
        <v>0</v>
      </c>
      <c r="JD970" s="188">
        <f>SUMIF([1]ID_Process_P!$I$8:$I$12369,$I970,[1]ID_Process_P!JW$8:JW$12369)</f>
        <v>0</v>
      </c>
      <c r="JE970" s="188">
        <f>SUMIF([1]ID_Process_P!$I$8:$I$12369,$I970,[1]ID_Process_P!JX$8:JX$12369)</f>
        <v>0</v>
      </c>
      <c r="JF970" s="188">
        <f>SUMIF([1]ID_Process_P!$I$8:$I$12369,$I970,[1]ID_Process_P!JY$8:JY$12369)</f>
        <v>0</v>
      </c>
      <c r="JG970" s="188">
        <f>SUMIF([1]ID_Process_P!$I$8:$I$12369,$I970,[1]ID_Process_P!JZ$8:JZ$12369)</f>
        <v>0</v>
      </c>
      <c r="JH970" s="188">
        <f>SUMIF([1]ID_Process_P!$I$8:$I$12369,$I970,[1]ID_Process_P!KA$8:KA$12369)</f>
        <v>0</v>
      </c>
      <c r="JI970" s="188">
        <f>SUMIF([1]ID_Process_P!$I$8:$I$12369,$I970,[1]ID_Process_P!KB$8:KB$12369)</f>
        <v>0</v>
      </c>
      <c r="JJ970" s="188">
        <f>SUMIF([1]ID_Process_P!$I$8:$I$12369,$I970,[1]ID_Process_P!KC$8:KC$12369)</f>
        <v>0</v>
      </c>
      <c r="JK970" s="188">
        <f>SUMIF([1]ID_Process_P!$I$8:$I$12369,$I970,[1]ID_Process_P!KD$8:KD$12369)</f>
        <v>0</v>
      </c>
      <c r="JL970" s="188">
        <f>SUMIF([1]ID_Process_P!$I$8:$I$12369,$I970,[1]ID_Process_P!KE$8:KE$12369)</f>
        <v>0</v>
      </c>
      <c r="JM970" s="188">
        <f>SUMIF([1]ID_Process_P!$I$8:$I$12369,$I970,[1]ID_Process_P!KF$8:KF$12369)</f>
        <v>0</v>
      </c>
      <c r="JN970" s="188">
        <f>SUMIF([1]ID_Process_P!$I$8:$I$12369,$I970,[1]ID_Process_P!KG$8:KG$12369)</f>
        <v>0</v>
      </c>
      <c r="JO970" s="188">
        <f>SUMIF([1]ID_Process_P!$I$8:$I$12369,$I970,[1]ID_Process_P!KH$8:KH$12369)</f>
        <v>0</v>
      </c>
      <c r="JP970" s="188">
        <f>SUMIF([1]ID_Process_P!$I$8:$I$12369,$I970,[1]ID_Process_P!KI$8:KI$12369)</f>
        <v>0</v>
      </c>
      <c r="JQ970" s="188">
        <f>SUMIF([1]ID_Process_P!$I$8:$I$12369,$I970,[1]ID_Process_P!KJ$8:KJ$12369)</f>
        <v>0</v>
      </c>
      <c r="JR970" s="188">
        <f>SUMIF([1]ID_Process_P!$I$8:$I$12369,$I970,[1]ID_Process_P!KK$8:KK$12369)</f>
        <v>0</v>
      </c>
      <c r="JS970" s="188">
        <f>SUMIF([1]ID_Process_P!$I$8:$I$12369,$I970,[1]ID_Process_P!KL$8:KL$12369)</f>
        <v>0</v>
      </c>
      <c r="JT970" s="188">
        <f>SUMIF([1]ID_Process_P!$I$8:$I$12369,$I970,[1]ID_Process_P!KM$8:KM$12369)</f>
        <v>0</v>
      </c>
      <c r="JU970" s="188">
        <f>SUMIF([1]ID_Process_P!$I$8:$I$12369,$I970,[1]ID_Process_P!KN$8:KN$12369)</f>
        <v>0</v>
      </c>
      <c r="JV970" s="188">
        <f>SUMIF([1]ID_Process_P!$I$8:$I$12369,$I970,[1]ID_Process_P!KO$8:KO$12369)</f>
        <v>0</v>
      </c>
      <c r="JW970" s="188">
        <f>SUMIF([1]ID_Process_P!$I$8:$I$12369,$I970,[1]ID_Process_P!KP$8:KP$12369)</f>
        <v>0</v>
      </c>
      <c r="JX970" s="188">
        <f>SUMIF([1]ID_Process_P!$I$8:$I$12369,$I970,[1]ID_Process_P!KQ$8:KQ$12369)</f>
        <v>0</v>
      </c>
      <c r="JY970" s="188">
        <f>SUMIF([1]ID_Process_P!$I$8:$I$12369,$I970,[1]ID_Process_P!KR$8:KR$12369)</f>
        <v>0</v>
      </c>
      <c r="JZ970" s="188">
        <f>SUMIF([1]ID_Process_P!$I$8:$I$12369,$I970,[1]ID_Process_P!KS$8:KS$12369)</f>
        <v>0</v>
      </c>
      <c r="KA970" s="188">
        <f>SUMIF([1]ID_Process_P!$I$8:$I$12369,$I970,[1]ID_Process_P!KT$8:KT$12369)</f>
        <v>0</v>
      </c>
      <c r="KB970" s="188">
        <f>SUMIF([1]ID_Process_P!$I$8:$I$12369,$I970,[1]ID_Process_P!KU$8:KU$12369)</f>
        <v>0</v>
      </c>
      <c r="KC970" s="188">
        <f>SUMIF([1]ID_Process_P!$I$8:$I$12369,$I970,[1]ID_Process_P!KV$8:KV$12369)</f>
        <v>0</v>
      </c>
      <c r="KD970" s="188">
        <f>SUMIF([1]ID_Process_P!$I$8:$I$12369,$I970,[1]ID_Process_P!KW$8:KW$12369)</f>
        <v>0</v>
      </c>
      <c r="KE970" s="188">
        <f>SUMIF([1]ID_Process_P!$I$8:$I$12369,$I970,[1]ID_Process_P!KX$8:KX$12369)</f>
        <v>0</v>
      </c>
      <c r="KF970" s="188">
        <f>SUMIF([1]ID_Process_P!$I$8:$I$12369,$I970,[1]ID_Process_P!KY$8:KY$12369)</f>
        <v>0</v>
      </c>
      <c r="KG970" s="188">
        <f>SUMIF([1]ID_Process_P!$I$8:$I$12369,$I970,[1]ID_Process_P!KZ$8:KZ$12369)</f>
        <v>0</v>
      </c>
      <c r="KH970" s="188">
        <f>SUMIF([1]ID_Process_P!$I$8:$I$12369,$I970,[1]ID_Process_P!LA$8:LA$12369)</f>
        <v>0</v>
      </c>
      <c r="KI970" s="188">
        <f>SUMIF([1]ID_Process_P!$I$8:$I$12369,$I970,[1]ID_Process_P!LB$8:LB$12369)</f>
        <v>0</v>
      </c>
      <c r="KJ970" s="188">
        <f>SUMIF([1]ID_Process_P!$I$8:$I$12369,$I970,[1]ID_Process_P!LC$8:LC$12369)</f>
        <v>0</v>
      </c>
      <c r="KK970" s="188">
        <f>SUMIF([1]ID_Process_P!$I$8:$I$12369,$I970,[1]ID_Process_P!LD$8:LD$12369)</f>
        <v>0</v>
      </c>
      <c r="KL970" s="188">
        <f>SUMIF([1]ID_Process_P!$I$8:$I$12369,$I970,[1]ID_Process_P!LE$8:LE$12369)</f>
        <v>0</v>
      </c>
      <c r="KM970" s="188">
        <f>SUMIF([1]ID_Process_P!$I$8:$I$12369,$I970,[1]ID_Process_P!LF$8:LF$12369)</f>
        <v>0</v>
      </c>
      <c r="KN970" s="188">
        <f>SUMIF([1]ID_Process_P!$I$8:$I$12369,$I970,[1]ID_Process_P!LG$8:LG$12369)</f>
        <v>0</v>
      </c>
      <c r="KO970" s="188">
        <f>SUMIF([1]ID_Process_P!$I$8:$I$12369,$I970,[1]ID_Process_P!LH$8:LH$12369)</f>
        <v>0</v>
      </c>
      <c r="KP970" s="188">
        <f>SUMIF([1]ID_Process_P!$I$8:$I$12369,$I970,[1]ID_Process_P!LI$8:LI$12369)</f>
        <v>0</v>
      </c>
      <c r="KQ970" s="188">
        <f>SUMIF([1]ID_Process_P!$I$8:$I$12369,$I970,[1]ID_Process_P!LJ$8:LJ$12369)</f>
        <v>0</v>
      </c>
      <c r="KR970" s="188">
        <f>SUMIF([1]ID_Process_P!$I$8:$I$12369,$I970,[1]ID_Process_P!LK$8:LK$12369)</f>
        <v>0</v>
      </c>
      <c r="KS970" s="188">
        <f>SUMIF([1]ID_Process_P!$I$8:$I$12369,$I970,[1]ID_Process_P!LL$8:LL$12369)</f>
        <v>0</v>
      </c>
      <c r="KT970" s="188">
        <f>SUMIF([1]ID_Process_P!$I$8:$I$12369,$I970,[1]ID_Process_P!LM$8:LM$12369)</f>
        <v>0</v>
      </c>
      <c r="KU970" s="188">
        <f>SUMIF([1]ID_Process_P!$I$8:$I$12369,$I970,[1]ID_Process_P!LN$8:LN$12369)</f>
        <v>0</v>
      </c>
      <c r="KV970" s="188">
        <f>SUMIF([1]ID_Process_P!$I$8:$I$12369,$I970,[1]ID_Process_P!LO$8:LO$12369)</f>
        <v>0</v>
      </c>
      <c r="KW970" s="188">
        <f>SUMIF([1]ID_Process_P!$I$8:$I$12369,$I970,[1]ID_Process_P!LP$8:LP$12369)</f>
        <v>0</v>
      </c>
      <c r="KX970" s="188">
        <f>SUMIF([1]ID_Process_P!$I$8:$I$12369,$I970,[1]ID_Process_P!LQ$8:LQ$12369)</f>
        <v>0</v>
      </c>
      <c r="KY970" s="188">
        <f>SUMIF([1]ID_Process_P!$I$8:$I$12369,$I970,[1]ID_Process_P!LR$8:LR$12369)</f>
        <v>0</v>
      </c>
      <c r="KZ970" s="188">
        <f>SUMIF([1]ID_Process_P!$I$8:$I$12369,$I970,[1]ID_Process_P!LS$8:LS$12369)</f>
        <v>0</v>
      </c>
      <c r="LA970" s="188">
        <f>SUMIF([1]ID_Process_P!$I$8:$I$12369,$I970,[1]ID_Process_P!LT$8:LT$12369)</f>
        <v>0</v>
      </c>
      <c r="LB970" s="188">
        <f>SUMIF([1]ID_Process_P!$I$8:$I$12369,$I970,[1]ID_Process_P!LU$8:LU$12369)</f>
        <v>0</v>
      </c>
      <c r="LC970" s="188">
        <f>SUMIF([1]ID_Process_P!$I$8:$I$12369,$I970,[1]ID_Process_P!LV$8:LV$12369)</f>
        <v>0</v>
      </c>
      <c r="LD970" s="188">
        <f>SUMIF([1]ID_Process_P!$I$8:$I$12369,$I970,[1]ID_Process_P!LW$8:LW$12369)</f>
        <v>0</v>
      </c>
      <c r="LE970" s="188">
        <f>SUMIF([1]ID_Process_P!$I$8:$I$12369,$I970,[1]ID_Process_P!LX$8:LX$12369)</f>
        <v>0</v>
      </c>
      <c r="LF970" s="188">
        <f>SUMIF([1]ID_Process_P!$I$8:$I$12369,$I970,[1]ID_Process_P!LY$8:LY$12369)</f>
        <v>0</v>
      </c>
      <c r="LG970" s="188">
        <f>SUMIF([1]ID_Process_P!$I$8:$I$12369,$I970,[1]ID_Process_P!LZ$8:LZ$12369)</f>
        <v>0</v>
      </c>
      <c r="LH970" s="188">
        <f>SUMIF([1]ID_Process_P!$I$8:$I$12369,$I970,[1]ID_Process_P!MA$8:MA$12369)</f>
        <v>0</v>
      </c>
      <c r="LI970" s="188">
        <f>SUMIF([1]ID_Process_P!$I$8:$I$12369,$I970,[1]ID_Process_P!MB$8:MB$12369)</f>
        <v>0</v>
      </c>
      <c r="LJ970" s="188">
        <f>SUMIF([1]ID_Process_P!$I$8:$I$12369,$I970,[1]ID_Process_P!MC$8:MC$12369)</f>
        <v>0</v>
      </c>
      <c r="LK970" s="188">
        <f>SUMIF([1]ID_Process_P!$I$8:$I$12369,$I970,[1]ID_Process_P!MD$8:MD$12369)</f>
        <v>0</v>
      </c>
      <c r="LL970" s="188">
        <f>SUMIF([1]ID_Process_P!$I$8:$I$12369,$I970,[1]ID_Process_P!ME$8:ME$12369)</f>
        <v>0</v>
      </c>
      <c r="LM970" s="188">
        <f>SUMIF([1]ID_Process_P!$I$8:$I$12369,$I970,[1]ID_Process_P!MF$8:MF$12369)</f>
        <v>0</v>
      </c>
      <c r="LN970" s="188">
        <f>SUMIF([1]ID_Process_P!$I$8:$I$12369,$I970,[1]ID_Process_P!MG$8:MG$12369)</f>
        <v>0</v>
      </c>
      <c r="LO970" s="188">
        <f>SUMIF([1]ID_Process_P!$I$8:$I$12369,$I970,[1]ID_Process_P!MH$8:MH$12369)</f>
        <v>0</v>
      </c>
      <c r="LP970" s="188">
        <f>SUMIF([1]ID_Process_P!$I$8:$I$12369,$I970,[1]ID_Process_P!MI$8:MI$12369)</f>
        <v>0</v>
      </c>
      <c r="LQ970" s="188">
        <f>SUMIF([1]ID_Process_P!$I$8:$I$12369,$I970,[1]ID_Process_P!MJ$8:MJ$12369)</f>
        <v>0</v>
      </c>
      <c r="LR970" s="188">
        <f>SUMIF([1]ID_Process_P!$I$8:$I$12369,$I970,[1]ID_Process_P!MK$8:MK$12369)</f>
        <v>0</v>
      </c>
      <c r="LS970" s="188">
        <f>SUMIF([1]ID_Process_P!$I$8:$I$12369,$I970,[1]ID_Process_P!ML$8:ML$12369)</f>
        <v>0</v>
      </c>
      <c r="LT970" s="188">
        <f>SUMIF([1]ID_Process_P!$I$8:$I$12369,$I970,[1]ID_Process_P!MM$8:MM$12369)</f>
        <v>0</v>
      </c>
      <c r="LU970" s="188">
        <f>SUMIF([1]ID_Process_P!$I$8:$I$12369,$I970,[1]ID_Process_P!MN$8:MN$12369)</f>
        <v>0</v>
      </c>
      <c r="LV970" s="188">
        <f>SUMIF([1]ID_Process_P!$I$8:$I$12369,$I970,[1]ID_Process_P!MO$8:MO$12369)</f>
        <v>0</v>
      </c>
      <c r="LW970" s="188">
        <f>SUMIF([1]ID_Process_P!$I$8:$I$12369,$I970,[1]ID_Process_P!MP$8:MP$12369)</f>
        <v>0</v>
      </c>
      <c r="LX970" s="188">
        <f>SUMIF([1]ID_Process_P!$I$8:$I$12369,$I970,[1]ID_Process_P!MQ$8:MQ$12369)</f>
        <v>0</v>
      </c>
      <c r="LY970" s="188">
        <f>SUMIF([1]ID_Process_P!$I$8:$I$12369,$I970,[1]ID_Process_P!MR$8:MR$12369)</f>
        <v>0</v>
      </c>
      <c r="LZ970" s="188">
        <f>SUMIF([1]ID_Process_P!$I$8:$I$12369,$I970,[1]ID_Process_P!MS$8:MS$12369)</f>
        <v>0</v>
      </c>
      <c r="MA970" s="188">
        <f>SUMIF([1]ID_Process_P!$I$8:$I$12369,$I970,[1]ID_Process_P!MT$8:MT$12369)</f>
        <v>0</v>
      </c>
      <c r="MB970" s="188">
        <f>SUMIF([1]ID_Process_P!$I$8:$I$12369,$I970,[1]ID_Process_P!MU$8:MU$12369)</f>
        <v>0</v>
      </c>
      <c r="MC970" s="188">
        <f>SUMIF([1]ID_Process_P!$I$8:$I$12369,$I970,[1]ID_Process_P!MV$8:MV$12369)</f>
        <v>0</v>
      </c>
      <c r="MD970" s="188">
        <f>SUMIF([1]ID_Process_P!$I$8:$I$12369,$I970,[1]ID_Process_P!MW$8:MW$12369)</f>
        <v>0</v>
      </c>
      <c r="ME970" s="188">
        <f>SUMIF([1]ID_Process_P!$I$8:$I$12369,$I970,[1]ID_Process_P!MX$8:MX$12369)</f>
        <v>0</v>
      </c>
      <c r="MF970" s="188">
        <f>SUMIF([1]ID_Process_P!$I$8:$I$12369,$I970,[1]ID_Process_P!MY$8:MY$12369)</f>
        <v>0</v>
      </c>
      <c r="MG970" s="188">
        <f>SUMIF([1]ID_Process_P!$I$8:$I$12369,$I970,[1]ID_Process_P!MZ$8:MZ$12369)</f>
        <v>0</v>
      </c>
      <c r="MH970" s="188">
        <f>SUMIF([1]ID_Process_P!$I$8:$I$12369,$I970,[1]ID_Process_P!NA$8:NA$12369)</f>
        <v>0</v>
      </c>
      <c r="MI970" s="188">
        <f>SUMIF([1]ID_Process_P!$I$8:$I$12369,$I970,[1]ID_Process_P!NB$8:NB$12369)</f>
        <v>0</v>
      </c>
      <c r="MJ970" s="188">
        <f>SUMIF([1]ID_Process_P!$I$8:$I$12369,$I970,[1]ID_Process_P!NC$8:NC$12369)</f>
        <v>0</v>
      </c>
      <c r="MK970" s="188">
        <f>SUMIF([1]ID_Process_P!$I$8:$I$12369,$I970,[1]ID_Process_P!ND$8:ND$12369)</f>
        <v>0</v>
      </c>
      <c r="ML970" s="188">
        <f>SUMIF([1]ID_Process_P!$I$8:$I$12369,$I970,[1]ID_Process_P!NE$8:NE$12369)</f>
        <v>0</v>
      </c>
      <c r="MM970" s="188">
        <f>SUMIF([1]ID_Process_P!$I$8:$I$12369,$I970,[1]ID_Process_P!NF$8:NF$12369)</f>
        <v>0</v>
      </c>
      <c r="MN970" s="188">
        <f>SUMIF([1]ID_Process_P!$I$8:$I$12369,$I970,[1]ID_Process_P!NG$8:NG$12369)</f>
        <v>0</v>
      </c>
      <c r="MO970" s="188">
        <f>SUMIF([1]ID_Process_P!$I$8:$I$12369,$I970,[1]ID_Process_P!NH$8:NH$12369)</f>
        <v>0</v>
      </c>
      <c r="MP970" s="188">
        <f>SUMIF([1]ID_Process_P!$I$8:$I$12369,$I970,[1]ID_Process_P!NI$8:NI$12369)</f>
        <v>0</v>
      </c>
      <c r="MQ970" s="188">
        <f>SUMIF([1]ID_Process_P!$I$8:$I$12369,$I970,[1]ID_Process_P!NJ$8:NJ$12369)</f>
        <v>0</v>
      </c>
      <c r="MR970" s="188">
        <f>SUMIF([1]ID_Process_P!$I$8:$I$12369,$I970,[1]ID_Process_P!NK$8:NK$12369)</f>
        <v>0</v>
      </c>
      <c r="MS970" s="188">
        <f>SUMIF([1]ID_Process_P!$I$8:$I$12369,$I970,[1]ID_Process_P!NL$8:NL$12369)</f>
        <v>0</v>
      </c>
      <c r="MT970" s="188">
        <f>SUMIF([1]ID_Process_P!$I$8:$I$12369,$I970,[1]ID_Process_P!NM$8:NM$12369)</f>
        <v>0</v>
      </c>
      <c r="MU970" s="188">
        <f>SUMIF([1]ID_Process_P!$I$8:$I$12369,$I970,[1]ID_Process_P!NN$8:NN$12369)</f>
        <v>0</v>
      </c>
      <c r="MV970" s="188">
        <f>SUMIF([1]ID_Process_P!$I$8:$I$12369,$I970,[1]ID_Process_P!NO$8:NO$12369)</f>
        <v>0</v>
      </c>
      <c r="MW970" s="188">
        <f>SUMIF([1]ID_Process_P!$I$8:$I$12369,$I970,[1]ID_Process_P!NP$8:NP$12369)</f>
        <v>0</v>
      </c>
      <c r="MX970" s="188">
        <f>SUMIF([1]ID_Process_P!$I$8:$I$12369,$I970,[1]ID_Process_P!NQ$8:NQ$12369)</f>
        <v>0</v>
      </c>
      <c r="MY970" s="188">
        <f>SUMIF([1]ID_Process_P!$I$8:$I$12369,$I970,[1]ID_Process_P!NR$8:NR$12369)</f>
        <v>0</v>
      </c>
      <c r="MZ970" s="188">
        <f>SUMIF([1]ID_Process_P!$I$8:$I$12369,$I970,[1]ID_Process_P!NS$8:NS$12369)</f>
        <v>0</v>
      </c>
      <c r="NA970" s="188">
        <f>SUMIF([1]ID_Process_P!$I$8:$I$12369,$I970,[1]ID_Process_P!NT$8:NT$12369)</f>
        <v>0</v>
      </c>
      <c r="NB970" s="188">
        <f>SUMIF([1]ID_Process_P!$I$8:$I$12369,$I970,[1]ID_Process_P!NU$8:NU$12369)</f>
        <v>0</v>
      </c>
      <c r="NC970" s="188">
        <f>SUMIF([1]ID_Process_P!$I$8:$I$12369,$I970,[1]ID_Process_P!NV$8:NV$12369)</f>
        <v>0</v>
      </c>
      <c r="ND970" s="188">
        <f>SUMIF([1]ID_Process_P!$I$8:$I$12369,$I970,[1]ID_Process_P!NW$8:NW$12369)</f>
        <v>0</v>
      </c>
      <c r="NE970" s="188">
        <f>SUMIF([1]ID_Process_P!$I$8:$I$12369,$I970,[1]ID_Process_P!NX$8:NX$12369)</f>
        <v>0</v>
      </c>
      <c r="NF970" s="188">
        <f>SUMIF([1]ID_Process_P!$I$8:$I$12369,$I970,[1]ID_Process_P!NY$8:NY$12369)</f>
        <v>0</v>
      </c>
      <c r="NG970" s="188">
        <f>SUMIF([1]ID_Process_P!$I$8:$I$12369,$I970,[1]ID_Process_P!NZ$8:NZ$12369)</f>
        <v>0</v>
      </c>
      <c r="NH970" s="188">
        <f>SUMIF([1]ID_Process_P!$I$8:$I$12369,$I970,[1]ID_Process_P!OA$8:OA$12369)</f>
        <v>0</v>
      </c>
      <c r="NI970" s="188">
        <f>SUMIF([1]ID_Process_P!$I$8:$I$12369,$I970,[1]ID_Process_P!OB$8:OB$12369)</f>
        <v>0</v>
      </c>
      <c r="NJ970" s="188">
        <f>SUMIF([1]ID_Process_P!$I$8:$I$12369,$I970,[1]ID_Process_P!OC$8:OC$12369)</f>
        <v>0</v>
      </c>
      <c r="NK970" s="188">
        <f>SUMIF([1]ID_Process_P!$I$8:$I$12369,$I970,[1]ID_Process_P!OD$8:OD$12369)</f>
        <v>0</v>
      </c>
      <c r="NL970" s="188">
        <f>SUMIF([1]ID_Process_P!$I$8:$I$12369,$I970,[1]ID_Process_P!OE$8:OE$12369)</f>
        <v>0</v>
      </c>
      <c r="NM970" s="188">
        <f>SUMIF([1]ID_Process_P!$I$8:$I$12369,$I970,[1]ID_Process_P!OF$8:OF$12369)</f>
        <v>0</v>
      </c>
      <c r="NN970" s="188">
        <f>SUMIF([1]ID_Process_P!$I$8:$I$12369,$I970,[1]ID_Process_P!OG$8:OG$12369)</f>
        <v>0</v>
      </c>
      <c r="NO970" s="188">
        <f>SUMIF([1]ID_Process_P!$I$8:$I$12369,$I970,[1]ID_Process_P!OH$8:OH$12369)</f>
        <v>0</v>
      </c>
      <c r="NP970" s="188">
        <f>SUMIF([1]ID_Process_P!$I$8:$I$12369,$I970,[1]ID_Process_P!OI$8:OI$12369)</f>
        <v>0</v>
      </c>
      <c r="NQ970" s="188">
        <f>SUMIF([1]ID_Process_P!$I$8:$I$12369,$I970,[1]ID_Process_P!OJ$8:OJ$12369)</f>
        <v>0</v>
      </c>
      <c r="NR970" s="188">
        <f>SUMIF([1]ID_Process_P!$I$8:$I$12369,$I970,[1]ID_Process_P!OK$8:OK$12369)</f>
        <v>0</v>
      </c>
      <c r="NS970" s="188">
        <f>SUMIF([1]ID_Process_P!$I$8:$I$12369,$I970,[1]ID_Process_P!OL$8:OL$12369)</f>
        <v>0</v>
      </c>
      <c r="NT970" s="188">
        <f>SUMIF([1]ID_Process_P!$I$8:$I$12369,$I970,[1]ID_Process_P!OM$8:OM$12369)</f>
        <v>0</v>
      </c>
      <c r="NU970" s="188">
        <f>SUMIF([1]ID_Process_P!$I$8:$I$12369,$I970,[1]ID_Process_P!ON$8:ON$12369)</f>
        <v>0</v>
      </c>
      <c r="NV970" s="188">
        <f>SUMIF([1]ID_Process_P!$I$8:$I$12369,$I970,[1]ID_Process_P!OO$8:OO$12369)</f>
        <v>0</v>
      </c>
      <c r="NW970" s="188">
        <f>SUMIF([1]ID_Process_P!$I$8:$I$12369,$I970,[1]ID_Process_P!OP$8:OP$12369)</f>
        <v>0</v>
      </c>
      <c r="NX970" s="188">
        <f>SUMIF([1]ID_Process_P!$I$8:$I$12369,$I970,[1]ID_Process_P!OQ$8:OQ$12369)</f>
        <v>0</v>
      </c>
      <c r="NY970" s="188">
        <f>SUMIF([1]ID_Process_P!$I$8:$I$12369,$I970,[1]ID_Process_P!OR$8:OR$12369)</f>
        <v>0</v>
      </c>
      <c r="NZ970" s="188">
        <f>SUMIF([1]ID_Process_P!$I$8:$I$12369,$I970,[1]ID_Process_P!OS$8:OS$12369)</f>
        <v>0</v>
      </c>
      <c r="OA970" s="188">
        <f>SUMIF([1]ID_Process_P!$I$8:$I$12369,$I970,[1]ID_Process_P!OT$8:OT$12369)</f>
        <v>0</v>
      </c>
      <c r="OB970" s="188">
        <f>SUMIF([1]ID_Process_P!$I$8:$I$12369,$I970,[1]ID_Process_P!OU$8:OU$12369)</f>
        <v>0</v>
      </c>
      <c r="OC970" s="188">
        <f>SUMIF([1]ID_Process_P!$I$8:$I$12369,$I970,[1]ID_Process_P!OV$8:OV$12369)</f>
        <v>0</v>
      </c>
      <c r="OD970" s="188">
        <f>SUMIF([1]ID_Process_P!$I$8:$I$12369,$I970,[1]ID_Process_P!OW$8:OW$12369)</f>
        <v>0</v>
      </c>
      <c r="OE970" s="188">
        <f>SUMIF([1]ID_Process_P!$I$8:$I$12369,$I970,[1]ID_Process_P!OX$8:OX$12369)</f>
        <v>0</v>
      </c>
      <c r="OF970" s="188">
        <f>SUMIF([1]ID_Process_P!$I$8:$I$12369,$I970,[1]ID_Process_P!OY$8:OY$12369)</f>
        <v>0</v>
      </c>
      <c r="OG970" s="188">
        <f>SUMIF([1]ID_Process_P!$I$8:$I$12369,$I970,[1]ID_Process_P!OZ$8:OZ$12369)</f>
        <v>0</v>
      </c>
    </row>
    <row r="971" spans="2:397">
      <c r="B971" s="203" t="s">
        <v>1286</v>
      </c>
      <c r="C971" s="203"/>
      <c r="D971" s="210" t="s">
        <v>1341</v>
      </c>
      <c r="E971" s="211" t="s">
        <v>27</v>
      </c>
      <c r="F971" s="212"/>
      <c r="G971" s="212"/>
      <c r="H971" s="211" t="str">
        <f t="shared" si="43"/>
        <v>RL2-4261Traverse Grinding</v>
      </c>
      <c r="I971" s="11" t="str">
        <f t="shared" si="44"/>
        <v>RL2-4261Traverse Grinding</v>
      </c>
      <c r="J971" s="211" t="s">
        <v>28</v>
      </c>
      <c r="K971" s="206" t="s">
        <v>1316</v>
      </c>
      <c r="L971" s="19">
        <f>SUMIF([1]ID_Process_P!$I$8:$I$12369,$I971,[1]ID_Process_P!L$8:L$12369)</f>
        <v>0</v>
      </c>
      <c r="M971" s="19">
        <f>SUMIF([1]ID_Process_P!$I$8:$I$12369,$I971,[1]ID_Process_P!M$8:M$12369)</f>
        <v>0</v>
      </c>
      <c r="N971" s="19">
        <f>SUMIF([1]ID_Process_P!$I$8:$I$12369,$I971,[1]ID_Process_P!N$8:N$12369)</f>
        <v>0</v>
      </c>
      <c r="O971" s="19">
        <f>SUMIF([1]ID_Process_P!$I$8:$I$12369,$I971,[1]ID_Process_P!O$8:O$12369)</f>
        <v>0</v>
      </c>
      <c r="P971" s="19">
        <f>SUMIF([1]ID_Process_P!$I$8:$I$12369,$I971,[1]ID_Process_P!P$8:P$12369)</f>
        <v>0</v>
      </c>
      <c r="Q971" s="19">
        <f>SUMIF([1]ID_Process_P!$I$8:$I$12369,$I971,[1]ID_Process_P!Q$8:Q$12369)</f>
        <v>0</v>
      </c>
      <c r="R971" s="19">
        <f>SUMIF([1]ID_Process_P!$I$8:$I$12369,$I971,[1]ID_Process_P!R$8:R$12369)</f>
        <v>0</v>
      </c>
      <c r="S971" s="19">
        <f>SUMIF([1]ID_Process_P!$I$8:$I$12369,$I971,[1]ID_Process_P!S$8:S$12369)</f>
        <v>0</v>
      </c>
      <c r="T971" s="19">
        <f>SUMIF([1]ID_Process_P!$I$8:$I$12369,$I971,[1]ID_Process_P!T$8:T$12369)</f>
        <v>0</v>
      </c>
      <c r="U971" s="19">
        <f>SUMIF([1]ID_Process_P!$I$8:$I$12369,$I971,[1]ID_Process_P!U$8:U$12369)</f>
        <v>0</v>
      </c>
      <c r="V971" s="19">
        <f>SUMIF([1]ID_Process_P!$I$8:$I$12369,$I971,[1]ID_Process_P!V$8:V$12369)</f>
        <v>0</v>
      </c>
      <c r="W971" s="19">
        <f>SUMIF([1]ID_Process_P!$I$8:$I$12369,$I971,[1]ID_Process_P!W$8:W$12369)</f>
        <v>0</v>
      </c>
      <c r="X971" s="19">
        <f>SUMIF([1]ID_Process_P!$I$8:$I$12369,$I971,[1]ID_Process_P!X$8:X$12369)</f>
        <v>0</v>
      </c>
      <c r="Y971" s="19">
        <f>SUMIF([1]ID_Process_P!$I$8:$I$12369,$I971,[1]ID_Process_P!Y$8:Y$12369)</f>
        <v>0</v>
      </c>
      <c r="Z971" s="19">
        <f>SUMIF([1]ID_Process_P!$I$8:$I$12369,$I971,[1]ID_Process_P!Z$8:Z$12369)</f>
        <v>0</v>
      </c>
      <c r="AA971" s="19">
        <f>SUMIF([1]ID_Process_P!$I$8:$I$12369,$I971,[1]ID_Process_P!AA$8:AA$12369)</f>
        <v>0</v>
      </c>
      <c r="AB971" s="19"/>
      <c r="AC971" s="19"/>
      <c r="AD971" s="39"/>
      <c r="AF971" s="10"/>
      <c r="AG971" s="188">
        <f>SUMIF([1]ID_Process_P!$I$8:$I$12369,$I971,[1]ID_Process_P!AZ$8:AZ$12369)</f>
        <v>0</v>
      </c>
      <c r="AH971" s="188">
        <f>SUMIF([1]ID_Process_P!$I$8:$I$12369,$I971,[1]ID_Process_P!BA$8:BA$12369)</f>
        <v>0</v>
      </c>
      <c r="AI971" s="188">
        <f>SUMIF([1]ID_Process_P!$I$8:$I$12369,$I971,[1]ID_Process_P!BB$8:BB$12369)</f>
        <v>0</v>
      </c>
      <c r="AJ971" s="188">
        <f>SUMIF([1]ID_Process_P!$I$8:$I$12369,$I971,[1]ID_Process_P!BC$8:BC$12369)</f>
        <v>0</v>
      </c>
      <c r="AK971" s="188">
        <f>SUMIF([1]ID_Process_P!$I$8:$I$12369,$I971,[1]ID_Process_P!BD$8:BD$12369)</f>
        <v>0</v>
      </c>
      <c r="AL971" s="188">
        <f>SUMIF([1]ID_Process_P!$I$8:$I$12369,$I971,[1]ID_Process_P!BE$8:BE$12369)</f>
        <v>0</v>
      </c>
      <c r="AM971" s="188">
        <f>SUMIF([1]ID_Process_P!$I$8:$I$12369,$I971,[1]ID_Process_P!BF$8:BF$12369)</f>
        <v>0</v>
      </c>
      <c r="AN971" s="188">
        <f>SUMIF([1]ID_Process_P!$I$8:$I$12369,$I971,[1]ID_Process_P!BG$8:BG$12369)</f>
        <v>0</v>
      </c>
      <c r="AO971" s="188">
        <f>SUMIF([1]ID_Process_P!$I$8:$I$12369,$I971,[1]ID_Process_P!BH$8:BH$12369)</f>
        <v>0</v>
      </c>
      <c r="AP971" s="188">
        <f>SUMIF([1]ID_Process_P!$I$8:$I$12369,$I971,[1]ID_Process_P!BI$8:BI$12369)</f>
        <v>0</v>
      </c>
      <c r="AQ971" s="188">
        <f>SUMIF([1]ID_Process_P!$I$8:$I$12369,$I971,[1]ID_Process_P!BJ$8:BJ$12369)</f>
        <v>0</v>
      </c>
      <c r="AR971" s="188">
        <f>SUMIF([1]ID_Process_P!$I$8:$I$12369,$I971,[1]ID_Process_P!BK$8:BK$12369)</f>
        <v>0</v>
      </c>
      <c r="AS971" s="188">
        <f>SUMIF([1]ID_Process_P!$I$8:$I$12369,$I971,[1]ID_Process_P!BL$8:BL$12369)</f>
        <v>0</v>
      </c>
      <c r="AT971" s="188">
        <f>SUMIF([1]ID_Process_P!$I$8:$I$12369,$I971,[1]ID_Process_P!BM$8:BM$12369)</f>
        <v>0</v>
      </c>
      <c r="AU971" s="188">
        <f>SUMIF([1]ID_Process_P!$I$8:$I$12369,$I971,[1]ID_Process_P!BN$8:BN$12369)</f>
        <v>0</v>
      </c>
      <c r="AV971" s="188">
        <f>SUMIF([1]ID_Process_P!$I$8:$I$12369,$I971,[1]ID_Process_P!BO$8:BO$12369)</f>
        <v>0</v>
      </c>
      <c r="AW971" s="188">
        <f>SUMIF([1]ID_Process_P!$I$8:$I$12369,$I971,[1]ID_Process_P!BP$8:BP$12369)</f>
        <v>0</v>
      </c>
      <c r="AX971" s="188">
        <f>SUMIF([1]ID_Process_P!$I$8:$I$12369,$I971,[1]ID_Process_P!BQ$8:BQ$12369)</f>
        <v>0</v>
      </c>
      <c r="AY971" s="188">
        <f>SUMIF([1]ID_Process_P!$I$8:$I$12369,$I971,[1]ID_Process_P!BR$8:BR$12369)</f>
        <v>0</v>
      </c>
      <c r="AZ971" s="188">
        <f>SUMIF([1]ID_Process_P!$I$8:$I$12369,$I971,[1]ID_Process_P!BS$8:BS$12369)</f>
        <v>0</v>
      </c>
      <c r="BA971" s="188">
        <f>SUMIF([1]ID_Process_P!$I$8:$I$12369,$I971,[1]ID_Process_P!BT$8:BT$12369)</f>
        <v>0</v>
      </c>
      <c r="BB971" s="188">
        <f>SUMIF([1]ID_Process_P!$I$8:$I$12369,$I971,[1]ID_Process_P!BU$8:BU$12369)</f>
        <v>0</v>
      </c>
      <c r="BC971" s="188">
        <f>SUMIF([1]ID_Process_P!$I$8:$I$12369,$I971,[1]ID_Process_P!BV$8:BV$12369)</f>
        <v>0</v>
      </c>
      <c r="BD971" s="188">
        <f>SUMIF([1]ID_Process_P!$I$8:$I$12369,$I971,[1]ID_Process_P!BW$8:BW$12369)</f>
        <v>0</v>
      </c>
      <c r="BE971" s="188">
        <f>SUMIF([1]ID_Process_P!$I$8:$I$12369,$I971,[1]ID_Process_P!BX$8:BX$12369)</f>
        <v>0</v>
      </c>
      <c r="BF971" s="188">
        <f>SUMIF([1]ID_Process_P!$I$8:$I$12369,$I971,[1]ID_Process_P!BY$8:BY$12369)</f>
        <v>0</v>
      </c>
      <c r="BG971" s="188">
        <f>SUMIF([1]ID_Process_P!$I$8:$I$12369,$I971,[1]ID_Process_P!BZ$8:BZ$12369)</f>
        <v>0</v>
      </c>
      <c r="BH971" s="188">
        <f>SUMIF([1]ID_Process_P!$I$8:$I$12369,$I971,[1]ID_Process_P!CA$8:CA$12369)</f>
        <v>0</v>
      </c>
      <c r="BI971" s="188">
        <f>SUMIF([1]ID_Process_P!$I$8:$I$12369,$I971,[1]ID_Process_P!CB$8:CB$12369)</f>
        <v>0</v>
      </c>
      <c r="BJ971" s="188">
        <f>SUMIF([1]ID_Process_P!$I$8:$I$12369,$I971,[1]ID_Process_P!CC$8:CC$12369)</f>
        <v>0</v>
      </c>
      <c r="BK971" s="188">
        <f>SUMIF([1]ID_Process_P!$I$8:$I$12369,$I971,[1]ID_Process_P!CD$8:CD$12369)</f>
        <v>0</v>
      </c>
      <c r="BL971" s="188">
        <f>SUMIF([1]ID_Process_P!$I$8:$I$12369,$I971,[1]ID_Process_P!CE$8:CE$12369)</f>
        <v>0</v>
      </c>
      <c r="BM971" s="188">
        <f>SUMIF([1]ID_Process_P!$I$8:$I$12369,$I971,[1]ID_Process_P!CF$8:CF$12369)</f>
        <v>0</v>
      </c>
      <c r="BN971" s="188">
        <f>SUMIF([1]ID_Process_P!$I$8:$I$12369,$I971,[1]ID_Process_P!CG$8:CG$12369)</f>
        <v>0</v>
      </c>
      <c r="BO971" s="188">
        <f>SUMIF([1]ID_Process_P!$I$8:$I$12369,$I971,[1]ID_Process_P!CH$8:CH$12369)</f>
        <v>0</v>
      </c>
      <c r="BP971" s="188">
        <f>SUMIF([1]ID_Process_P!$I$8:$I$12369,$I971,[1]ID_Process_P!CI$8:CI$12369)</f>
        <v>0</v>
      </c>
      <c r="BQ971" s="188">
        <f>SUMIF([1]ID_Process_P!$I$8:$I$12369,$I971,[1]ID_Process_P!CJ$8:CJ$12369)</f>
        <v>0</v>
      </c>
      <c r="BR971" s="188">
        <f>SUMIF([1]ID_Process_P!$I$8:$I$12369,$I971,[1]ID_Process_P!CK$8:CK$12369)</f>
        <v>0</v>
      </c>
      <c r="BS971" s="188">
        <f>SUMIF([1]ID_Process_P!$I$8:$I$12369,$I971,[1]ID_Process_P!CL$8:CL$12369)</f>
        <v>0</v>
      </c>
      <c r="BT971" s="188">
        <f>SUMIF([1]ID_Process_P!$I$8:$I$12369,$I971,[1]ID_Process_P!CM$8:CM$12369)</f>
        <v>0</v>
      </c>
      <c r="BU971" s="188">
        <f>SUMIF([1]ID_Process_P!$I$8:$I$12369,$I971,[1]ID_Process_P!CN$8:CN$12369)</f>
        <v>0</v>
      </c>
      <c r="BV971" s="188">
        <f>SUMIF([1]ID_Process_P!$I$8:$I$12369,$I971,[1]ID_Process_P!CO$8:CO$12369)</f>
        <v>0</v>
      </c>
      <c r="BW971" s="188">
        <f>SUMIF([1]ID_Process_P!$I$8:$I$12369,$I971,[1]ID_Process_P!CP$8:CP$12369)</f>
        <v>0</v>
      </c>
      <c r="BX971" s="188">
        <f>SUMIF([1]ID_Process_P!$I$8:$I$12369,$I971,[1]ID_Process_P!CQ$8:CQ$12369)</f>
        <v>0</v>
      </c>
      <c r="BY971" s="188">
        <f>SUMIF([1]ID_Process_P!$I$8:$I$12369,$I971,[1]ID_Process_P!CR$8:CR$12369)</f>
        <v>0</v>
      </c>
      <c r="BZ971" s="188">
        <f>SUMIF([1]ID_Process_P!$I$8:$I$12369,$I971,[1]ID_Process_P!CS$8:CS$12369)</f>
        <v>0</v>
      </c>
      <c r="CA971" s="188">
        <f>SUMIF([1]ID_Process_P!$I$8:$I$12369,$I971,[1]ID_Process_P!CT$8:CT$12369)</f>
        <v>0</v>
      </c>
      <c r="CB971" s="188">
        <f>SUMIF([1]ID_Process_P!$I$8:$I$12369,$I971,[1]ID_Process_P!CU$8:CU$12369)</f>
        <v>0</v>
      </c>
      <c r="CC971" s="188">
        <f>SUMIF([1]ID_Process_P!$I$8:$I$12369,$I971,[1]ID_Process_P!CV$8:CV$12369)</f>
        <v>0</v>
      </c>
      <c r="CD971" s="188">
        <f>SUMIF([1]ID_Process_P!$I$8:$I$12369,$I971,[1]ID_Process_P!CW$8:CW$12369)</f>
        <v>0</v>
      </c>
      <c r="CE971" s="188">
        <f>SUMIF([1]ID_Process_P!$I$8:$I$12369,$I971,[1]ID_Process_P!CX$8:CX$12369)</f>
        <v>0</v>
      </c>
      <c r="CF971" s="188">
        <f>SUMIF([1]ID_Process_P!$I$8:$I$12369,$I971,[1]ID_Process_P!CY$8:CY$12369)</f>
        <v>0</v>
      </c>
      <c r="CG971" s="188">
        <f>SUMIF([1]ID_Process_P!$I$8:$I$12369,$I971,[1]ID_Process_P!CZ$8:CZ$12369)</f>
        <v>0</v>
      </c>
      <c r="CH971" s="188">
        <f>SUMIF([1]ID_Process_P!$I$8:$I$12369,$I971,[1]ID_Process_P!DA$8:DA$12369)</f>
        <v>0</v>
      </c>
      <c r="CI971" s="188">
        <f>SUMIF([1]ID_Process_P!$I$8:$I$12369,$I971,[1]ID_Process_P!DB$8:DB$12369)</f>
        <v>0</v>
      </c>
      <c r="CJ971" s="188">
        <f>SUMIF([1]ID_Process_P!$I$8:$I$12369,$I971,[1]ID_Process_P!DC$8:DC$12369)</f>
        <v>0</v>
      </c>
      <c r="CK971" s="188">
        <f>SUMIF([1]ID_Process_P!$I$8:$I$12369,$I971,[1]ID_Process_P!DD$8:DD$12369)</f>
        <v>0</v>
      </c>
      <c r="CL971" s="188">
        <f>SUMIF([1]ID_Process_P!$I$8:$I$12369,$I971,[1]ID_Process_P!DE$8:DE$12369)</f>
        <v>0</v>
      </c>
      <c r="CM971" s="188">
        <f>SUMIF([1]ID_Process_P!$I$8:$I$12369,$I971,[1]ID_Process_P!DF$8:DF$12369)</f>
        <v>0</v>
      </c>
      <c r="CN971" s="188">
        <f>SUMIF([1]ID_Process_P!$I$8:$I$12369,$I971,[1]ID_Process_P!DG$8:DG$12369)</f>
        <v>0</v>
      </c>
      <c r="CO971" s="188">
        <f>SUMIF([1]ID_Process_P!$I$8:$I$12369,$I971,[1]ID_Process_P!DH$8:DH$12369)</f>
        <v>0</v>
      </c>
      <c r="CP971" s="188">
        <f>SUMIF([1]ID_Process_P!$I$8:$I$12369,$I971,[1]ID_Process_P!DI$8:DI$12369)</f>
        <v>0</v>
      </c>
      <c r="CQ971" s="188">
        <f>SUMIF([1]ID_Process_P!$I$8:$I$12369,$I971,[1]ID_Process_P!DJ$8:DJ$12369)</f>
        <v>0</v>
      </c>
      <c r="CR971" s="188">
        <f>SUMIF([1]ID_Process_P!$I$8:$I$12369,$I971,[1]ID_Process_P!DK$8:DK$12369)</f>
        <v>0</v>
      </c>
      <c r="CS971" s="188">
        <f>SUMIF([1]ID_Process_P!$I$8:$I$12369,$I971,[1]ID_Process_P!DL$8:DL$12369)</f>
        <v>0</v>
      </c>
      <c r="CT971" s="188">
        <f>SUMIF([1]ID_Process_P!$I$8:$I$12369,$I971,[1]ID_Process_P!DM$8:DM$12369)</f>
        <v>0</v>
      </c>
      <c r="CU971" s="188">
        <f>SUMIF([1]ID_Process_P!$I$8:$I$12369,$I971,[1]ID_Process_P!DN$8:DN$12369)</f>
        <v>0</v>
      </c>
      <c r="CV971" s="188">
        <f>SUMIF([1]ID_Process_P!$I$8:$I$12369,$I971,[1]ID_Process_P!DO$8:DO$12369)</f>
        <v>0</v>
      </c>
      <c r="CW971" s="188">
        <f>SUMIF([1]ID_Process_P!$I$8:$I$12369,$I971,[1]ID_Process_P!DP$8:DP$12369)</f>
        <v>0</v>
      </c>
      <c r="CX971" s="188">
        <f>SUMIF([1]ID_Process_P!$I$8:$I$12369,$I971,[1]ID_Process_P!DQ$8:DQ$12369)</f>
        <v>0</v>
      </c>
      <c r="CY971" s="188">
        <f>SUMIF([1]ID_Process_P!$I$8:$I$12369,$I971,[1]ID_Process_P!DR$8:DR$12369)</f>
        <v>0</v>
      </c>
      <c r="CZ971" s="188">
        <f>SUMIF([1]ID_Process_P!$I$8:$I$12369,$I971,[1]ID_Process_P!DS$8:DS$12369)</f>
        <v>0</v>
      </c>
      <c r="DA971" s="188">
        <f>SUMIF([1]ID_Process_P!$I$8:$I$12369,$I971,[1]ID_Process_P!DT$8:DT$12369)</f>
        <v>0</v>
      </c>
      <c r="DB971" s="188">
        <f>SUMIF([1]ID_Process_P!$I$8:$I$12369,$I971,[1]ID_Process_P!DU$8:DU$12369)</f>
        <v>0</v>
      </c>
      <c r="DC971" s="188">
        <f>SUMIF([1]ID_Process_P!$I$8:$I$12369,$I971,[1]ID_Process_P!DV$8:DV$12369)</f>
        <v>0</v>
      </c>
      <c r="DD971" s="188">
        <f>SUMIF([1]ID_Process_P!$I$8:$I$12369,$I971,[1]ID_Process_P!DW$8:DW$12369)</f>
        <v>0</v>
      </c>
      <c r="DE971" s="188">
        <f>SUMIF([1]ID_Process_P!$I$8:$I$12369,$I971,[1]ID_Process_P!DX$8:DX$12369)</f>
        <v>0</v>
      </c>
      <c r="DF971" s="188">
        <f>SUMIF([1]ID_Process_P!$I$8:$I$12369,$I971,[1]ID_Process_P!DY$8:DY$12369)</f>
        <v>0</v>
      </c>
      <c r="DG971" s="188">
        <f>SUMIF([1]ID_Process_P!$I$8:$I$12369,$I971,[1]ID_Process_P!DZ$8:DZ$12369)</f>
        <v>0</v>
      </c>
      <c r="DH971" s="188">
        <f>SUMIF([1]ID_Process_P!$I$8:$I$12369,$I971,[1]ID_Process_P!EA$8:EA$12369)</f>
        <v>0</v>
      </c>
      <c r="DI971" s="188">
        <f>SUMIF([1]ID_Process_P!$I$8:$I$12369,$I971,[1]ID_Process_P!EB$8:EB$12369)</f>
        <v>0</v>
      </c>
      <c r="DJ971" s="188">
        <f>SUMIF([1]ID_Process_P!$I$8:$I$12369,$I971,[1]ID_Process_P!EC$8:EC$12369)</f>
        <v>0</v>
      </c>
      <c r="DK971" s="188">
        <f>SUMIF([1]ID_Process_P!$I$8:$I$12369,$I971,[1]ID_Process_P!ED$8:ED$12369)</f>
        <v>0</v>
      </c>
      <c r="DL971" s="188">
        <f>SUMIF([1]ID_Process_P!$I$8:$I$12369,$I971,[1]ID_Process_P!EE$8:EE$12369)</f>
        <v>0</v>
      </c>
      <c r="DM971" s="188">
        <f>SUMIF([1]ID_Process_P!$I$8:$I$12369,$I971,[1]ID_Process_P!EF$8:EF$12369)</f>
        <v>0</v>
      </c>
      <c r="DN971" s="188">
        <f>SUMIF([1]ID_Process_P!$I$8:$I$12369,$I971,[1]ID_Process_P!EG$8:EG$12369)</f>
        <v>0</v>
      </c>
      <c r="DO971" s="188">
        <f>SUMIF([1]ID_Process_P!$I$8:$I$12369,$I971,[1]ID_Process_P!EH$8:EH$12369)</f>
        <v>0</v>
      </c>
      <c r="DP971" s="188">
        <f>SUMIF([1]ID_Process_P!$I$8:$I$12369,$I971,[1]ID_Process_P!EI$8:EI$12369)</f>
        <v>0</v>
      </c>
      <c r="DQ971" s="188">
        <f>SUMIF([1]ID_Process_P!$I$8:$I$12369,$I971,[1]ID_Process_P!EJ$8:EJ$12369)</f>
        <v>0</v>
      </c>
      <c r="DR971" s="188">
        <f>SUMIF([1]ID_Process_P!$I$8:$I$12369,$I971,[1]ID_Process_P!EK$8:EK$12369)</f>
        <v>0</v>
      </c>
      <c r="DS971" s="188">
        <f>SUMIF([1]ID_Process_P!$I$8:$I$12369,$I971,[1]ID_Process_P!EL$8:EL$12369)</f>
        <v>0</v>
      </c>
      <c r="DT971" s="188">
        <f>SUMIF([1]ID_Process_P!$I$8:$I$12369,$I971,[1]ID_Process_P!EM$8:EM$12369)</f>
        <v>0</v>
      </c>
      <c r="DU971" s="188">
        <f>SUMIF([1]ID_Process_P!$I$8:$I$12369,$I971,[1]ID_Process_P!EN$8:EN$12369)</f>
        <v>0</v>
      </c>
      <c r="DV971" s="188">
        <f>SUMIF([1]ID_Process_P!$I$8:$I$12369,$I971,[1]ID_Process_P!EO$8:EO$12369)</f>
        <v>0</v>
      </c>
      <c r="DW971" s="188">
        <f>SUMIF([1]ID_Process_P!$I$8:$I$12369,$I971,[1]ID_Process_P!EP$8:EP$12369)</f>
        <v>0</v>
      </c>
      <c r="DX971" s="188">
        <f>SUMIF([1]ID_Process_P!$I$8:$I$12369,$I971,[1]ID_Process_P!EQ$8:EQ$12369)</f>
        <v>0</v>
      </c>
      <c r="DY971" s="188">
        <f>SUMIF([1]ID_Process_P!$I$8:$I$12369,$I971,[1]ID_Process_P!ER$8:ER$12369)</f>
        <v>0</v>
      </c>
      <c r="DZ971" s="188">
        <f>SUMIF([1]ID_Process_P!$I$8:$I$12369,$I971,[1]ID_Process_P!ES$8:ES$12369)</f>
        <v>0</v>
      </c>
      <c r="EA971" s="188">
        <f>SUMIF([1]ID_Process_P!$I$8:$I$12369,$I971,[1]ID_Process_P!ET$8:ET$12369)</f>
        <v>0</v>
      </c>
      <c r="EB971" s="188">
        <f>SUMIF([1]ID_Process_P!$I$8:$I$12369,$I971,[1]ID_Process_P!EU$8:EU$12369)</f>
        <v>0</v>
      </c>
      <c r="EC971" s="188">
        <f>SUMIF([1]ID_Process_P!$I$8:$I$12369,$I971,[1]ID_Process_P!EV$8:EV$12369)</f>
        <v>0</v>
      </c>
      <c r="ED971" s="188">
        <f>SUMIF([1]ID_Process_P!$I$8:$I$12369,$I971,[1]ID_Process_P!EW$8:EW$12369)</f>
        <v>0</v>
      </c>
      <c r="EE971" s="188">
        <f>SUMIF([1]ID_Process_P!$I$8:$I$12369,$I971,[1]ID_Process_P!EX$8:EX$12369)</f>
        <v>0</v>
      </c>
      <c r="EF971" s="188">
        <f>SUMIF([1]ID_Process_P!$I$8:$I$12369,$I971,[1]ID_Process_P!EY$8:EY$12369)</f>
        <v>0</v>
      </c>
      <c r="EG971" s="188">
        <f>SUMIF([1]ID_Process_P!$I$8:$I$12369,$I971,[1]ID_Process_P!EZ$8:EZ$12369)</f>
        <v>0</v>
      </c>
      <c r="EH971" s="188">
        <f>SUMIF([1]ID_Process_P!$I$8:$I$12369,$I971,[1]ID_Process_P!FA$8:FA$12369)</f>
        <v>0</v>
      </c>
      <c r="EI971" s="188">
        <f>SUMIF([1]ID_Process_P!$I$8:$I$12369,$I971,[1]ID_Process_P!FB$8:FB$12369)</f>
        <v>0</v>
      </c>
      <c r="EJ971" s="188">
        <f>SUMIF([1]ID_Process_P!$I$8:$I$12369,$I971,[1]ID_Process_P!FC$8:FC$12369)</f>
        <v>0</v>
      </c>
      <c r="EK971" s="188">
        <f>SUMIF([1]ID_Process_P!$I$8:$I$12369,$I971,[1]ID_Process_P!FD$8:FD$12369)</f>
        <v>0</v>
      </c>
      <c r="EL971" s="188">
        <f>SUMIF([1]ID_Process_P!$I$8:$I$12369,$I971,[1]ID_Process_P!FE$8:FE$12369)</f>
        <v>0</v>
      </c>
      <c r="EM971" s="188">
        <f>SUMIF([1]ID_Process_P!$I$8:$I$12369,$I971,[1]ID_Process_P!FF$8:FF$12369)</f>
        <v>0</v>
      </c>
      <c r="EN971" s="188">
        <f>SUMIF([1]ID_Process_P!$I$8:$I$12369,$I971,[1]ID_Process_P!FG$8:FG$12369)</f>
        <v>0</v>
      </c>
      <c r="EO971" s="188">
        <f>SUMIF([1]ID_Process_P!$I$8:$I$12369,$I971,[1]ID_Process_P!FH$8:FH$12369)</f>
        <v>0</v>
      </c>
      <c r="EP971" s="188">
        <f>SUMIF([1]ID_Process_P!$I$8:$I$12369,$I971,[1]ID_Process_P!FI$8:FI$12369)</f>
        <v>0</v>
      </c>
      <c r="EQ971" s="188">
        <f>SUMIF([1]ID_Process_P!$I$8:$I$12369,$I971,[1]ID_Process_P!FJ$8:FJ$12369)</f>
        <v>0</v>
      </c>
      <c r="ER971" s="188">
        <f>SUMIF([1]ID_Process_P!$I$8:$I$12369,$I971,[1]ID_Process_P!FK$8:FK$12369)</f>
        <v>0</v>
      </c>
      <c r="ES971" s="188">
        <f>SUMIF([1]ID_Process_P!$I$8:$I$12369,$I971,[1]ID_Process_P!FL$8:FL$12369)</f>
        <v>0</v>
      </c>
      <c r="ET971" s="188">
        <f>SUMIF([1]ID_Process_P!$I$8:$I$12369,$I971,[1]ID_Process_P!FM$8:FM$12369)</f>
        <v>0</v>
      </c>
      <c r="EU971" s="188">
        <f>SUMIF([1]ID_Process_P!$I$8:$I$12369,$I971,[1]ID_Process_P!FN$8:FN$12369)</f>
        <v>0</v>
      </c>
      <c r="EV971" s="188">
        <f>SUMIF([1]ID_Process_P!$I$8:$I$12369,$I971,[1]ID_Process_P!FO$8:FO$12369)</f>
        <v>0</v>
      </c>
      <c r="EW971" s="188">
        <f>SUMIF([1]ID_Process_P!$I$8:$I$12369,$I971,[1]ID_Process_P!FP$8:FP$12369)</f>
        <v>0</v>
      </c>
      <c r="EX971" s="188">
        <f>SUMIF([1]ID_Process_P!$I$8:$I$12369,$I971,[1]ID_Process_P!FQ$8:FQ$12369)</f>
        <v>0</v>
      </c>
      <c r="EY971" s="188">
        <f>SUMIF([1]ID_Process_P!$I$8:$I$12369,$I971,[1]ID_Process_P!FR$8:FR$12369)</f>
        <v>0</v>
      </c>
      <c r="EZ971" s="188">
        <f>SUMIF([1]ID_Process_P!$I$8:$I$12369,$I971,[1]ID_Process_P!FS$8:FS$12369)</f>
        <v>0</v>
      </c>
      <c r="FA971" s="188">
        <f>SUMIF([1]ID_Process_P!$I$8:$I$12369,$I971,[1]ID_Process_P!FT$8:FT$12369)</f>
        <v>0</v>
      </c>
      <c r="FB971" s="188">
        <f>SUMIF([1]ID_Process_P!$I$8:$I$12369,$I971,[1]ID_Process_P!FU$8:FU$12369)</f>
        <v>0</v>
      </c>
      <c r="FC971" s="188">
        <f>SUMIF([1]ID_Process_P!$I$8:$I$12369,$I971,[1]ID_Process_P!FV$8:FV$12369)</f>
        <v>0</v>
      </c>
      <c r="FD971" s="188">
        <f>SUMIF([1]ID_Process_P!$I$8:$I$12369,$I971,[1]ID_Process_P!FW$8:FW$12369)</f>
        <v>0</v>
      </c>
      <c r="FE971" s="188">
        <f>SUMIF([1]ID_Process_P!$I$8:$I$12369,$I971,[1]ID_Process_P!FX$8:FX$12369)</f>
        <v>0</v>
      </c>
      <c r="FF971" s="188">
        <f>SUMIF([1]ID_Process_P!$I$8:$I$12369,$I971,[1]ID_Process_P!FY$8:FY$12369)</f>
        <v>0</v>
      </c>
      <c r="FG971" s="188">
        <f>SUMIF([1]ID_Process_P!$I$8:$I$12369,$I971,[1]ID_Process_P!FZ$8:FZ$12369)</f>
        <v>0</v>
      </c>
      <c r="FH971" s="188">
        <f>SUMIF([1]ID_Process_P!$I$8:$I$12369,$I971,[1]ID_Process_P!GA$8:GA$12369)</f>
        <v>0</v>
      </c>
      <c r="FI971" s="188">
        <f>SUMIF([1]ID_Process_P!$I$8:$I$12369,$I971,[1]ID_Process_P!GB$8:GB$12369)</f>
        <v>0</v>
      </c>
      <c r="FJ971" s="188">
        <f>SUMIF([1]ID_Process_P!$I$8:$I$12369,$I971,[1]ID_Process_P!GC$8:GC$12369)</f>
        <v>0</v>
      </c>
      <c r="FK971" s="188">
        <f>SUMIF([1]ID_Process_P!$I$8:$I$12369,$I971,[1]ID_Process_P!GD$8:GD$12369)</f>
        <v>0</v>
      </c>
      <c r="FL971" s="188">
        <f>SUMIF([1]ID_Process_P!$I$8:$I$12369,$I971,[1]ID_Process_P!GE$8:GE$12369)</f>
        <v>0</v>
      </c>
      <c r="FM971" s="188">
        <f>SUMIF([1]ID_Process_P!$I$8:$I$12369,$I971,[1]ID_Process_P!GF$8:GF$12369)</f>
        <v>0</v>
      </c>
      <c r="FN971" s="188">
        <f>SUMIF([1]ID_Process_P!$I$8:$I$12369,$I971,[1]ID_Process_P!GG$8:GG$12369)</f>
        <v>0</v>
      </c>
      <c r="FO971" s="188">
        <f>SUMIF([1]ID_Process_P!$I$8:$I$12369,$I971,[1]ID_Process_P!GH$8:GH$12369)</f>
        <v>0</v>
      </c>
      <c r="FP971" s="188">
        <f>SUMIF([1]ID_Process_P!$I$8:$I$12369,$I971,[1]ID_Process_P!GI$8:GI$12369)</f>
        <v>0</v>
      </c>
      <c r="FQ971" s="188">
        <f>SUMIF([1]ID_Process_P!$I$8:$I$12369,$I971,[1]ID_Process_P!GJ$8:GJ$12369)</f>
        <v>0</v>
      </c>
      <c r="FR971" s="188">
        <f>SUMIF([1]ID_Process_P!$I$8:$I$12369,$I971,[1]ID_Process_P!GK$8:GK$12369)</f>
        <v>0</v>
      </c>
      <c r="FS971" s="188">
        <f>SUMIF([1]ID_Process_P!$I$8:$I$12369,$I971,[1]ID_Process_P!GL$8:GL$12369)</f>
        <v>0</v>
      </c>
      <c r="FT971" s="188">
        <f>SUMIF([1]ID_Process_P!$I$8:$I$12369,$I971,[1]ID_Process_P!GM$8:GM$12369)</f>
        <v>0</v>
      </c>
      <c r="FU971" s="188">
        <f>SUMIF([1]ID_Process_P!$I$8:$I$12369,$I971,[1]ID_Process_P!GN$8:GN$12369)</f>
        <v>0</v>
      </c>
      <c r="FV971" s="188">
        <f>SUMIF([1]ID_Process_P!$I$8:$I$12369,$I971,[1]ID_Process_P!GO$8:GO$12369)</f>
        <v>0</v>
      </c>
      <c r="FW971" s="188">
        <f>SUMIF([1]ID_Process_P!$I$8:$I$12369,$I971,[1]ID_Process_P!GP$8:GP$12369)</f>
        <v>0</v>
      </c>
      <c r="FX971" s="188">
        <f>SUMIF([1]ID_Process_P!$I$8:$I$12369,$I971,[1]ID_Process_P!GQ$8:GQ$12369)</f>
        <v>0</v>
      </c>
      <c r="FY971" s="188">
        <f>SUMIF([1]ID_Process_P!$I$8:$I$12369,$I971,[1]ID_Process_P!GR$8:GR$12369)</f>
        <v>0</v>
      </c>
      <c r="FZ971" s="188">
        <f>SUMIF([1]ID_Process_P!$I$8:$I$12369,$I971,[1]ID_Process_P!GS$8:GS$12369)</f>
        <v>0</v>
      </c>
      <c r="GA971" s="188">
        <f>SUMIF([1]ID_Process_P!$I$8:$I$12369,$I971,[1]ID_Process_P!GT$8:GT$12369)</f>
        <v>0</v>
      </c>
      <c r="GB971" s="188">
        <f>SUMIF([1]ID_Process_P!$I$8:$I$12369,$I971,[1]ID_Process_P!GU$8:GU$12369)</f>
        <v>0</v>
      </c>
      <c r="GC971" s="188">
        <f>SUMIF([1]ID_Process_P!$I$8:$I$12369,$I971,[1]ID_Process_P!GV$8:GV$12369)</f>
        <v>0</v>
      </c>
      <c r="GD971" s="188">
        <f>SUMIF([1]ID_Process_P!$I$8:$I$12369,$I971,[1]ID_Process_P!GW$8:GW$12369)</f>
        <v>0</v>
      </c>
      <c r="GE971" s="188">
        <f>SUMIF([1]ID_Process_P!$I$8:$I$12369,$I971,[1]ID_Process_P!GX$8:GX$12369)</f>
        <v>0</v>
      </c>
      <c r="GF971" s="188">
        <f>SUMIF([1]ID_Process_P!$I$8:$I$12369,$I971,[1]ID_Process_P!GY$8:GY$12369)</f>
        <v>0</v>
      </c>
      <c r="GG971" s="188">
        <f>SUMIF([1]ID_Process_P!$I$8:$I$12369,$I971,[1]ID_Process_P!GZ$8:GZ$12369)</f>
        <v>0</v>
      </c>
      <c r="GH971" s="188">
        <f>SUMIF([1]ID_Process_P!$I$8:$I$12369,$I971,[1]ID_Process_P!HA$8:HA$12369)</f>
        <v>0</v>
      </c>
      <c r="GI971" s="188">
        <f>SUMIF([1]ID_Process_P!$I$8:$I$12369,$I971,[1]ID_Process_P!HB$8:HB$12369)</f>
        <v>0</v>
      </c>
      <c r="GJ971" s="188">
        <f>SUMIF([1]ID_Process_P!$I$8:$I$12369,$I971,[1]ID_Process_P!HC$8:HC$12369)</f>
        <v>0</v>
      </c>
      <c r="GK971" s="188">
        <f>SUMIF([1]ID_Process_P!$I$8:$I$12369,$I971,[1]ID_Process_P!HD$8:HD$12369)</f>
        <v>0</v>
      </c>
      <c r="GL971" s="188">
        <f>SUMIF([1]ID_Process_P!$I$8:$I$12369,$I971,[1]ID_Process_P!HE$8:HE$12369)</f>
        <v>0</v>
      </c>
      <c r="GM971" s="188">
        <f>SUMIF([1]ID_Process_P!$I$8:$I$12369,$I971,[1]ID_Process_P!HF$8:HF$12369)</f>
        <v>0</v>
      </c>
      <c r="GN971" s="188">
        <f>SUMIF([1]ID_Process_P!$I$8:$I$12369,$I971,[1]ID_Process_P!HG$8:HG$12369)</f>
        <v>0</v>
      </c>
      <c r="GO971" s="188">
        <f>SUMIF([1]ID_Process_P!$I$8:$I$12369,$I971,[1]ID_Process_P!HH$8:HH$12369)</f>
        <v>0</v>
      </c>
      <c r="GP971" s="188">
        <f>SUMIF([1]ID_Process_P!$I$8:$I$12369,$I971,[1]ID_Process_P!HI$8:HI$12369)</f>
        <v>0</v>
      </c>
      <c r="GQ971" s="188">
        <f>SUMIF([1]ID_Process_P!$I$8:$I$12369,$I971,[1]ID_Process_P!HJ$8:HJ$12369)</f>
        <v>0</v>
      </c>
      <c r="GR971" s="188">
        <f>SUMIF([1]ID_Process_P!$I$8:$I$12369,$I971,[1]ID_Process_P!HK$8:HK$12369)</f>
        <v>0</v>
      </c>
      <c r="GS971" s="188">
        <f>SUMIF([1]ID_Process_P!$I$8:$I$12369,$I971,[1]ID_Process_P!HL$8:HL$12369)</f>
        <v>0</v>
      </c>
      <c r="GT971" s="188">
        <f>SUMIF([1]ID_Process_P!$I$8:$I$12369,$I971,[1]ID_Process_P!HM$8:HM$12369)</f>
        <v>0</v>
      </c>
      <c r="GU971" s="188">
        <f>SUMIF([1]ID_Process_P!$I$8:$I$12369,$I971,[1]ID_Process_P!HN$8:HN$12369)</f>
        <v>0</v>
      </c>
      <c r="GV971" s="188">
        <f>SUMIF([1]ID_Process_P!$I$8:$I$12369,$I971,[1]ID_Process_P!HO$8:HO$12369)</f>
        <v>0</v>
      </c>
      <c r="GW971" s="188">
        <f>SUMIF([1]ID_Process_P!$I$8:$I$12369,$I971,[1]ID_Process_P!HP$8:HP$12369)</f>
        <v>0</v>
      </c>
      <c r="GX971" s="188">
        <f>SUMIF([1]ID_Process_P!$I$8:$I$12369,$I971,[1]ID_Process_P!HQ$8:HQ$12369)</f>
        <v>0</v>
      </c>
      <c r="GY971" s="188">
        <f>SUMIF([1]ID_Process_P!$I$8:$I$12369,$I971,[1]ID_Process_P!HR$8:HR$12369)</f>
        <v>0</v>
      </c>
      <c r="GZ971" s="188">
        <f>SUMIF([1]ID_Process_P!$I$8:$I$12369,$I971,[1]ID_Process_P!HS$8:HS$12369)</f>
        <v>0</v>
      </c>
      <c r="HA971" s="188">
        <f>SUMIF([1]ID_Process_P!$I$8:$I$12369,$I971,[1]ID_Process_P!HT$8:HT$12369)</f>
        <v>0</v>
      </c>
      <c r="HB971" s="188">
        <f>SUMIF([1]ID_Process_P!$I$8:$I$12369,$I971,[1]ID_Process_P!HU$8:HU$12369)</f>
        <v>0</v>
      </c>
      <c r="HC971" s="188">
        <f>SUMIF([1]ID_Process_P!$I$8:$I$12369,$I971,[1]ID_Process_P!HV$8:HV$12369)</f>
        <v>0</v>
      </c>
      <c r="HD971" s="188">
        <f>SUMIF([1]ID_Process_P!$I$8:$I$12369,$I971,[1]ID_Process_P!HW$8:HW$12369)</f>
        <v>0</v>
      </c>
      <c r="HE971" s="188">
        <f>SUMIF([1]ID_Process_P!$I$8:$I$12369,$I971,[1]ID_Process_P!HX$8:HX$12369)</f>
        <v>0</v>
      </c>
      <c r="HF971" s="188">
        <f>SUMIF([1]ID_Process_P!$I$8:$I$12369,$I971,[1]ID_Process_P!HY$8:HY$12369)</f>
        <v>0</v>
      </c>
      <c r="HG971" s="188">
        <f>SUMIF([1]ID_Process_P!$I$8:$I$12369,$I971,[1]ID_Process_P!HZ$8:HZ$12369)</f>
        <v>0</v>
      </c>
      <c r="HH971" s="188">
        <f>SUMIF([1]ID_Process_P!$I$8:$I$12369,$I971,[1]ID_Process_P!IA$8:IA$12369)</f>
        <v>0</v>
      </c>
      <c r="HI971" s="188">
        <f>SUMIF([1]ID_Process_P!$I$8:$I$12369,$I971,[1]ID_Process_P!IB$8:IB$12369)</f>
        <v>0</v>
      </c>
      <c r="HJ971" s="188">
        <f>SUMIF([1]ID_Process_P!$I$8:$I$12369,$I971,[1]ID_Process_P!IC$8:IC$12369)</f>
        <v>0</v>
      </c>
      <c r="HK971" s="188">
        <f>SUMIF([1]ID_Process_P!$I$8:$I$12369,$I971,[1]ID_Process_P!ID$8:ID$12369)</f>
        <v>0</v>
      </c>
      <c r="HL971" s="188">
        <f>SUMIF([1]ID_Process_P!$I$8:$I$12369,$I971,[1]ID_Process_P!IE$8:IE$12369)</f>
        <v>0</v>
      </c>
      <c r="HM971" s="188">
        <f>SUMIF([1]ID_Process_P!$I$8:$I$12369,$I971,[1]ID_Process_P!IF$8:IF$12369)</f>
        <v>0</v>
      </c>
      <c r="HN971" s="188">
        <f>SUMIF([1]ID_Process_P!$I$8:$I$12369,$I971,[1]ID_Process_P!IG$8:IG$12369)</f>
        <v>0</v>
      </c>
      <c r="HO971" s="188">
        <f>SUMIF([1]ID_Process_P!$I$8:$I$12369,$I971,[1]ID_Process_P!IH$8:IH$12369)</f>
        <v>0</v>
      </c>
      <c r="HP971" s="188">
        <f>SUMIF([1]ID_Process_P!$I$8:$I$12369,$I971,[1]ID_Process_P!II$8:II$12369)</f>
        <v>0</v>
      </c>
      <c r="HQ971" s="188">
        <f>SUMIF([1]ID_Process_P!$I$8:$I$12369,$I971,[1]ID_Process_P!IJ$8:IJ$12369)</f>
        <v>0</v>
      </c>
      <c r="HR971" s="188">
        <f>SUMIF([1]ID_Process_P!$I$8:$I$12369,$I971,[1]ID_Process_P!IK$8:IK$12369)</f>
        <v>0</v>
      </c>
      <c r="HS971" s="188">
        <f>SUMIF([1]ID_Process_P!$I$8:$I$12369,$I971,[1]ID_Process_P!IL$8:IL$12369)</f>
        <v>0</v>
      </c>
      <c r="HT971" s="188">
        <f>SUMIF([1]ID_Process_P!$I$8:$I$12369,$I971,[1]ID_Process_P!IM$8:IM$12369)</f>
        <v>0</v>
      </c>
      <c r="HU971" s="188">
        <f>SUMIF([1]ID_Process_P!$I$8:$I$12369,$I971,[1]ID_Process_P!IN$8:IN$12369)</f>
        <v>0</v>
      </c>
      <c r="HV971" s="188">
        <f>SUMIF([1]ID_Process_P!$I$8:$I$12369,$I971,[1]ID_Process_P!IO$8:IO$12369)</f>
        <v>0</v>
      </c>
      <c r="HW971" s="188">
        <f>SUMIF([1]ID_Process_P!$I$8:$I$12369,$I971,[1]ID_Process_P!IP$8:IP$12369)</f>
        <v>0</v>
      </c>
      <c r="HX971" s="188">
        <f>SUMIF([1]ID_Process_P!$I$8:$I$12369,$I971,[1]ID_Process_P!IQ$8:IQ$12369)</f>
        <v>0</v>
      </c>
      <c r="HY971" s="188">
        <f>SUMIF([1]ID_Process_P!$I$8:$I$12369,$I971,[1]ID_Process_P!IR$8:IR$12369)</f>
        <v>0</v>
      </c>
      <c r="HZ971" s="188">
        <f>SUMIF([1]ID_Process_P!$I$8:$I$12369,$I971,[1]ID_Process_P!IS$8:IS$12369)</f>
        <v>0</v>
      </c>
      <c r="IA971" s="188">
        <f>SUMIF([1]ID_Process_P!$I$8:$I$12369,$I971,[1]ID_Process_P!IT$8:IT$12369)</f>
        <v>0</v>
      </c>
      <c r="IB971" s="188">
        <f>SUMIF([1]ID_Process_P!$I$8:$I$12369,$I971,[1]ID_Process_P!IU$8:IU$12369)</f>
        <v>0</v>
      </c>
      <c r="IC971" s="188">
        <f>SUMIF([1]ID_Process_P!$I$8:$I$12369,$I971,[1]ID_Process_P!IV$8:IV$12369)</f>
        <v>0</v>
      </c>
      <c r="ID971" s="188">
        <f>SUMIF([1]ID_Process_P!$I$8:$I$12369,$I971,[1]ID_Process_P!IW$8:IW$12369)</f>
        <v>0</v>
      </c>
      <c r="IE971" s="188">
        <f>SUMIF([1]ID_Process_P!$I$8:$I$12369,$I971,[1]ID_Process_P!IX$8:IX$12369)</f>
        <v>0</v>
      </c>
      <c r="IF971" s="188">
        <f>SUMIF([1]ID_Process_P!$I$8:$I$12369,$I971,[1]ID_Process_P!IY$8:IY$12369)</f>
        <v>0</v>
      </c>
      <c r="IG971" s="188">
        <f>SUMIF([1]ID_Process_P!$I$8:$I$12369,$I971,[1]ID_Process_P!IZ$8:IZ$12369)</f>
        <v>0</v>
      </c>
      <c r="IH971" s="188">
        <f>SUMIF([1]ID_Process_P!$I$8:$I$12369,$I971,[1]ID_Process_P!JA$8:JA$12369)</f>
        <v>0</v>
      </c>
      <c r="II971" s="188">
        <f>SUMIF([1]ID_Process_P!$I$8:$I$12369,$I971,[1]ID_Process_P!JB$8:JB$12369)</f>
        <v>0</v>
      </c>
      <c r="IJ971" s="188">
        <f>SUMIF([1]ID_Process_P!$I$8:$I$12369,$I971,[1]ID_Process_P!JC$8:JC$12369)</f>
        <v>0</v>
      </c>
      <c r="IK971" s="188">
        <f>SUMIF([1]ID_Process_P!$I$8:$I$12369,$I971,[1]ID_Process_P!JD$8:JD$12369)</f>
        <v>0</v>
      </c>
      <c r="IL971" s="188">
        <f>SUMIF([1]ID_Process_P!$I$8:$I$12369,$I971,[1]ID_Process_P!JE$8:JE$12369)</f>
        <v>0</v>
      </c>
      <c r="IM971" s="188">
        <f>SUMIF([1]ID_Process_P!$I$8:$I$12369,$I971,[1]ID_Process_P!JF$8:JF$12369)</f>
        <v>0</v>
      </c>
      <c r="IN971" s="188">
        <f>SUMIF([1]ID_Process_P!$I$8:$I$12369,$I971,[1]ID_Process_P!JG$8:JG$12369)</f>
        <v>0</v>
      </c>
      <c r="IO971" s="188">
        <f>SUMIF([1]ID_Process_P!$I$8:$I$12369,$I971,[1]ID_Process_P!JH$8:JH$12369)</f>
        <v>0</v>
      </c>
      <c r="IP971" s="188">
        <f>SUMIF([1]ID_Process_P!$I$8:$I$12369,$I971,[1]ID_Process_P!JI$8:JI$12369)</f>
        <v>0</v>
      </c>
      <c r="IQ971" s="188">
        <f>SUMIF([1]ID_Process_P!$I$8:$I$12369,$I971,[1]ID_Process_P!JJ$8:JJ$12369)</f>
        <v>0</v>
      </c>
      <c r="IR971" s="188">
        <f>SUMIF([1]ID_Process_P!$I$8:$I$12369,$I971,[1]ID_Process_P!JK$8:JK$12369)</f>
        <v>0</v>
      </c>
      <c r="IS971" s="188">
        <f>SUMIF([1]ID_Process_P!$I$8:$I$12369,$I971,[1]ID_Process_P!JL$8:JL$12369)</f>
        <v>0</v>
      </c>
      <c r="IT971" s="188">
        <f>SUMIF([1]ID_Process_P!$I$8:$I$12369,$I971,[1]ID_Process_P!JM$8:JM$12369)</f>
        <v>0</v>
      </c>
      <c r="IU971" s="188">
        <f>SUMIF([1]ID_Process_P!$I$8:$I$12369,$I971,[1]ID_Process_P!JN$8:JN$12369)</f>
        <v>0</v>
      </c>
      <c r="IV971" s="188">
        <f>SUMIF([1]ID_Process_P!$I$8:$I$12369,$I971,[1]ID_Process_P!JO$8:JO$12369)</f>
        <v>0</v>
      </c>
      <c r="IW971" s="188">
        <f>SUMIF([1]ID_Process_P!$I$8:$I$12369,$I971,[1]ID_Process_P!JP$8:JP$12369)</f>
        <v>0</v>
      </c>
      <c r="IX971" s="188">
        <f>SUMIF([1]ID_Process_P!$I$8:$I$12369,$I971,[1]ID_Process_P!JQ$8:JQ$12369)</f>
        <v>0</v>
      </c>
      <c r="IY971" s="188">
        <f>SUMIF([1]ID_Process_P!$I$8:$I$12369,$I971,[1]ID_Process_P!JR$8:JR$12369)</f>
        <v>0</v>
      </c>
      <c r="IZ971" s="188">
        <f>SUMIF([1]ID_Process_P!$I$8:$I$12369,$I971,[1]ID_Process_P!JS$8:JS$12369)</f>
        <v>0</v>
      </c>
      <c r="JA971" s="188">
        <f>SUMIF([1]ID_Process_P!$I$8:$I$12369,$I971,[1]ID_Process_P!JT$8:JT$12369)</f>
        <v>0</v>
      </c>
      <c r="JB971" s="188">
        <f>SUMIF([1]ID_Process_P!$I$8:$I$12369,$I971,[1]ID_Process_P!JU$8:JU$12369)</f>
        <v>0</v>
      </c>
      <c r="JC971" s="188">
        <f>SUMIF([1]ID_Process_P!$I$8:$I$12369,$I971,[1]ID_Process_P!JV$8:JV$12369)</f>
        <v>0</v>
      </c>
      <c r="JD971" s="188">
        <f>SUMIF([1]ID_Process_P!$I$8:$I$12369,$I971,[1]ID_Process_P!JW$8:JW$12369)</f>
        <v>0</v>
      </c>
      <c r="JE971" s="188">
        <f>SUMIF([1]ID_Process_P!$I$8:$I$12369,$I971,[1]ID_Process_P!JX$8:JX$12369)</f>
        <v>0</v>
      </c>
      <c r="JF971" s="188">
        <f>SUMIF([1]ID_Process_P!$I$8:$I$12369,$I971,[1]ID_Process_P!JY$8:JY$12369)</f>
        <v>0</v>
      </c>
      <c r="JG971" s="188">
        <f>SUMIF([1]ID_Process_P!$I$8:$I$12369,$I971,[1]ID_Process_P!JZ$8:JZ$12369)</f>
        <v>0</v>
      </c>
      <c r="JH971" s="188">
        <f>SUMIF([1]ID_Process_P!$I$8:$I$12369,$I971,[1]ID_Process_P!KA$8:KA$12369)</f>
        <v>0</v>
      </c>
      <c r="JI971" s="188">
        <f>SUMIF([1]ID_Process_P!$I$8:$I$12369,$I971,[1]ID_Process_P!KB$8:KB$12369)</f>
        <v>0</v>
      </c>
      <c r="JJ971" s="188">
        <f>SUMIF([1]ID_Process_P!$I$8:$I$12369,$I971,[1]ID_Process_P!KC$8:KC$12369)</f>
        <v>0</v>
      </c>
      <c r="JK971" s="188">
        <f>SUMIF([1]ID_Process_P!$I$8:$I$12369,$I971,[1]ID_Process_P!KD$8:KD$12369)</f>
        <v>0</v>
      </c>
      <c r="JL971" s="188">
        <f>SUMIF([1]ID_Process_P!$I$8:$I$12369,$I971,[1]ID_Process_P!KE$8:KE$12369)</f>
        <v>0</v>
      </c>
      <c r="JM971" s="188">
        <f>SUMIF([1]ID_Process_P!$I$8:$I$12369,$I971,[1]ID_Process_P!KF$8:KF$12369)</f>
        <v>0</v>
      </c>
      <c r="JN971" s="188">
        <f>SUMIF([1]ID_Process_P!$I$8:$I$12369,$I971,[1]ID_Process_P!KG$8:KG$12369)</f>
        <v>0</v>
      </c>
      <c r="JO971" s="188">
        <f>SUMIF([1]ID_Process_P!$I$8:$I$12369,$I971,[1]ID_Process_P!KH$8:KH$12369)</f>
        <v>0</v>
      </c>
      <c r="JP971" s="188">
        <f>SUMIF([1]ID_Process_P!$I$8:$I$12369,$I971,[1]ID_Process_P!KI$8:KI$12369)</f>
        <v>0</v>
      </c>
      <c r="JQ971" s="188">
        <f>SUMIF([1]ID_Process_P!$I$8:$I$12369,$I971,[1]ID_Process_P!KJ$8:KJ$12369)</f>
        <v>0</v>
      </c>
      <c r="JR971" s="188">
        <f>SUMIF([1]ID_Process_P!$I$8:$I$12369,$I971,[1]ID_Process_P!KK$8:KK$12369)</f>
        <v>0</v>
      </c>
      <c r="JS971" s="188">
        <f>SUMIF([1]ID_Process_P!$I$8:$I$12369,$I971,[1]ID_Process_P!KL$8:KL$12369)</f>
        <v>0</v>
      </c>
      <c r="JT971" s="188">
        <f>SUMIF([1]ID_Process_P!$I$8:$I$12369,$I971,[1]ID_Process_P!KM$8:KM$12369)</f>
        <v>0</v>
      </c>
      <c r="JU971" s="188">
        <f>SUMIF([1]ID_Process_P!$I$8:$I$12369,$I971,[1]ID_Process_P!KN$8:KN$12369)</f>
        <v>0</v>
      </c>
      <c r="JV971" s="188">
        <f>SUMIF([1]ID_Process_P!$I$8:$I$12369,$I971,[1]ID_Process_P!KO$8:KO$12369)</f>
        <v>0</v>
      </c>
      <c r="JW971" s="188">
        <f>SUMIF([1]ID_Process_P!$I$8:$I$12369,$I971,[1]ID_Process_P!KP$8:KP$12369)</f>
        <v>0</v>
      </c>
      <c r="JX971" s="188">
        <f>SUMIF([1]ID_Process_P!$I$8:$I$12369,$I971,[1]ID_Process_P!KQ$8:KQ$12369)</f>
        <v>0</v>
      </c>
      <c r="JY971" s="188">
        <f>SUMIF([1]ID_Process_P!$I$8:$I$12369,$I971,[1]ID_Process_P!KR$8:KR$12369)</f>
        <v>0</v>
      </c>
      <c r="JZ971" s="188">
        <f>SUMIF([1]ID_Process_P!$I$8:$I$12369,$I971,[1]ID_Process_P!KS$8:KS$12369)</f>
        <v>0</v>
      </c>
      <c r="KA971" s="188">
        <f>SUMIF([1]ID_Process_P!$I$8:$I$12369,$I971,[1]ID_Process_P!KT$8:KT$12369)</f>
        <v>0</v>
      </c>
      <c r="KB971" s="188">
        <f>SUMIF([1]ID_Process_P!$I$8:$I$12369,$I971,[1]ID_Process_P!KU$8:KU$12369)</f>
        <v>0</v>
      </c>
      <c r="KC971" s="188">
        <f>SUMIF([1]ID_Process_P!$I$8:$I$12369,$I971,[1]ID_Process_P!KV$8:KV$12369)</f>
        <v>0</v>
      </c>
      <c r="KD971" s="188">
        <f>SUMIF([1]ID_Process_P!$I$8:$I$12369,$I971,[1]ID_Process_P!KW$8:KW$12369)</f>
        <v>0</v>
      </c>
      <c r="KE971" s="188">
        <f>SUMIF([1]ID_Process_P!$I$8:$I$12369,$I971,[1]ID_Process_P!KX$8:KX$12369)</f>
        <v>0</v>
      </c>
      <c r="KF971" s="188">
        <f>SUMIF([1]ID_Process_P!$I$8:$I$12369,$I971,[1]ID_Process_P!KY$8:KY$12369)</f>
        <v>0</v>
      </c>
      <c r="KG971" s="188">
        <f>SUMIF([1]ID_Process_P!$I$8:$I$12369,$I971,[1]ID_Process_P!KZ$8:KZ$12369)</f>
        <v>0</v>
      </c>
      <c r="KH971" s="188">
        <f>SUMIF([1]ID_Process_P!$I$8:$I$12369,$I971,[1]ID_Process_P!LA$8:LA$12369)</f>
        <v>0</v>
      </c>
      <c r="KI971" s="188">
        <f>SUMIF([1]ID_Process_P!$I$8:$I$12369,$I971,[1]ID_Process_P!LB$8:LB$12369)</f>
        <v>0</v>
      </c>
      <c r="KJ971" s="188">
        <f>SUMIF([1]ID_Process_P!$I$8:$I$12369,$I971,[1]ID_Process_P!LC$8:LC$12369)</f>
        <v>0</v>
      </c>
      <c r="KK971" s="188">
        <f>SUMIF([1]ID_Process_P!$I$8:$I$12369,$I971,[1]ID_Process_P!LD$8:LD$12369)</f>
        <v>0</v>
      </c>
      <c r="KL971" s="188">
        <f>SUMIF([1]ID_Process_P!$I$8:$I$12369,$I971,[1]ID_Process_P!LE$8:LE$12369)</f>
        <v>0</v>
      </c>
      <c r="KM971" s="188">
        <f>SUMIF([1]ID_Process_P!$I$8:$I$12369,$I971,[1]ID_Process_P!LF$8:LF$12369)</f>
        <v>0</v>
      </c>
      <c r="KN971" s="188">
        <f>SUMIF([1]ID_Process_P!$I$8:$I$12369,$I971,[1]ID_Process_P!LG$8:LG$12369)</f>
        <v>0</v>
      </c>
      <c r="KO971" s="188">
        <f>SUMIF([1]ID_Process_P!$I$8:$I$12369,$I971,[1]ID_Process_P!LH$8:LH$12369)</f>
        <v>0</v>
      </c>
      <c r="KP971" s="188">
        <f>SUMIF([1]ID_Process_P!$I$8:$I$12369,$I971,[1]ID_Process_P!LI$8:LI$12369)</f>
        <v>0</v>
      </c>
      <c r="KQ971" s="188">
        <f>SUMIF([1]ID_Process_P!$I$8:$I$12369,$I971,[1]ID_Process_P!LJ$8:LJ$12369)</f>
        <v>0</v>
      </c>
      <c r="KR971" s="188">
        <f>SUMIF([1]ID_Process_P!$I$8:$I$12369,$I971,[1]ID_Process_P!LK$8:LK$12369)</f>
        <v>0</v>
      </c>
      <c r="KS971" s="188">
        <f>SUMIF([1]ID_Process_P!$I$8:$I$12369,$I971,[1]ID_Process_P!LL$8:LL$12369)</f>
        <v>0</v>
      </c>
      <c r="KT971" s="188">
        <f>SUMIF([1]ID_Process_P!$I$8:$I$12369,$I971,[1]ID_Process_P!LM$8:LM$12369)</f>
        <v>0</v>
      </c>
      <c r="KU971" s="188">
        <f>SUMIF([1]ID_Process_P!$I$8:$I$12369,$I971,[1]ID_Process_P!LN$8:LN$12369)</f>
        <v>0</v>
      </c>
      <c r="KV971" s="188">
        <f>SUMIF([1]ID_Process_P!$I$8:$I$12369,$I971,[1]ID_Process_P!LO$8:LO$12369)</f>
        <v>0</v>
      </c>
      <c r="KW971" s="188">
        <f>SUMIF([1]ID_Process_P!$I$8:$I$12369,$I971,[1]ID_Process_P!LP$8:LP$12369)</f>
        <v>0</v>
      </c>
      <c r="KX971" s="188">
        <f>SUMIF([1]ID_Process_P!$I$8:$I$12369,$I971,[1]ID_Process_P!LQ$8:LQ$12369)</f>
        <v>0</v>
      </c>
      <c r="KY971" s="188">
        <f>SUMIF([1]ID_Process_P!$I$8:$I$12369,$I971,[1]ID_Process_P!LR$8:LR$12369)</f>
        <v>0</v>
      </c>
      <c r="KZ971" s="188">
        <f>SUMIF([1]ID_Process_P!$I$8:$I$12369,$I971,[1]ID_Process_P!LS$8:LS$12369)</f>
        <v>0</v>
      </c>
      <c r="LA971" s="188">
        <f>SUMIF([1]ID_Process_P!$I$8:$I$12369,$I971,[1]ID_Process_P!LT$8:LT$12369)</f>
        <v>0</v>
      </c>
      <c r="LB971" s="188">
        <f>SUMIF([1]ID_Process_P!$I$8:$I$12369,$I971,[1]ID_Process_P!LU$8:LU$12369)</f>
        <v>0</v>
      </c>
      <c r="LC971" s="188">
        <f>SUMIF([1]ID_Process_P!$I$8:$I$12369,$I971,[1]ID_Process_P!LV$8:LV$12369)</f>
        <v>0</v>
      </c>
      <c r="LD971" s="188">
        <f>SUMIF([1]ID_Process_P!$I$8:$I$12369,$I971,[1]ID_Process_P!LW$8:LW$12369)</f>
        <v>0</v>
      </c>
      <c r="LE971" s="188">
        <f>SUMIF([1]ID_Process_P!$I$8:$I$12369,$I971,[1]ID_Process_P!LX$8:LX$12369)</f>
        <v>0</v>
      </c>
      <c r="LF971" s="188">
        <f>SUMIF([1]ID_Process_P!$I$8:$I$12369,$I971,[1]ID_Process_P!LY$8:LY$12369)</f>
        <v>0</v>
      </c>
      <c r="LG971" s="188">
        <f>SUMIF([1]ID_Process_P!$I$8:$I$12369,$I971,[1]ID_Process_P!LZ$8:LZ$12369)</f>
        <v>0</v>
      </c>
      <c r="LH971" s="188">
        <f>SUMIF([1]ID_Process_P!$I$8:$I$12369,$I971,[1]ID_Process_P!MA$8:MA$12369)</f>
        <v>0</v>
      </c>
      <c r="LI971" s="188">
        <f>SUMIF([1]ID_Process_P!$I$8:$I$12369,$I971,[1]ID_Process_P!MB$8:MB$12369)</f>
        <v>0</v>
      </c>
      <c r="LJ971" s="188">
        <f>SUMIF([1]ID_Process_P!$I$8:$I$12369,$I971,[1]ID_Process_P!MC$8:MC$12369)</f>
        <v>0</v>
      </c>
      <c r="LK971" s="188">
        <f>SUMIF([1]ID_Process_P!$I$8:$I$12369,$I971,[1]ID_Process_P!MD$8:MD$12369)</f>
        <v>0</v>
      </c>
      <c r="LL971" s="188">
        <f>SUMIF([1]ID_Process_P!$I$8:$I$12369,$I971,[1]ID_Process_P!ME$8:ME$12369)</f>
        <v>0</v>
      </c>
      <c r="LM971" s="188">
        <f>SUMIF([1]ID_Process_P!$I$8:$I$12369,$I971,[1]ID_Process_P!MF$8:MF$12369)</f>
        <v>0</v>
      </c>
      <c r="LN971" s="188">
        <f>SUMIF([1]ID_Process_P!$I$8:$I$12369,$I971,[1]ID_Process_P!MG$8:MG$12369)</f>
        <v>0</v>
      </c>
      <c r="LO971" s="188">
        <f>SUMIF([1]ID_Process_P!$I$8:$I$12369,$I971,[1]ID_Process_P!MH$8:MH$12369)</f>
        <v>0</v>
      </c>
      <c r="LP971" s="188">
        <f>SUMIF([1]ID_Process_P!$I$8:$I$12369,$I971,[1]ID_Process_P!MI$8:MI$12369)</f>
        <v>0</v>
      </c>
      <c r="LQ971" s="188">
        <f>SUMIF([1]ID_Process_P!$I$8:$I$12369,$I971,[1]ID_Process_P!MJ$8:MJ$12369)</f>
        <v>0</v>
      </c>
      <c r="LR971" s="188">
        <f>SUMIF([1]ID_Process_P!$I$8:$I$12369,$I971,[1]ID_Process_P!MK$8:MK$12369)</f>
        <v>0</v>
      </c>
      <c r="LS971" s="188">
        <f>SUMIF([1]ID_Process_P!$I$8:$I$12369,$I971,[1]ID_Process_P!ML$8:ML$12369)</f>
        <v>0</v>
      </c>
      <c r="LT971" s="188">
        <f>SUMIF([1]ID_Process_P!$I$8:$I$12369,$I971,[1]ID_Process_P!MM$8:MM$12369)</f>
        <v>0</v>
      </c>
      <c r="LU971" s="188">
        <f>SUMIF([1]ID_Process_P!$I$8:$I$12369,$I971,[1]ID_Process_P!MN$8:MN$12369)</f>
        <v>0</v>
      </c>
      <c r="LV971" s="188">
        <f>SUMIF([1]ID_Process_P!$I$8:$I$12369,$I971,[1]ID_Process_P!MO$8:MO$12369)</f>
        <v>0</v>
      </c>
      <c r="LW971" s="188">
        <f>SUMIF([1]ID_Process_P!$I$8:$I$12369,$I971,[1]ID_Process_P!MP$8:MP$12369)</f>
        <v>0</v>
      </c>
      <c r="LX971" s="188">
        <f>SUMIF([1]ID_Process_P!$I$8:$I$12369,$I971,[1]ID_Process_P!MQ$8:MQ$12369)</f>
        <v>0</v>
      </c>
      <c r="LY971" s="188">
        <f>SUMIF([1]ID_Process_P!$I$8:$I$12369,$I971,[1]ID_Process_P!MR$8:MR$12369)</f>
        <v>0</v>
      </c>
      <c r="LZ971" s="188">
        <f>SUMIF([1]ID_Process_P!$I$8:$I$12369,$I971,[1]ID_Process_P!MS$8:MS$12369)</f>
        <v>0</v>
      </c>
      <c r="MA971" s="188">
        <f>SUMIF([1]ID_Process_P!$I$8:$I$12369,$I971,[1]ID_Process_P!MT$8:MT$12369)</f>
        <v>0</v>
      </c>
      <c r="MB971" s="188">
        <f>SUMIF([1]ID_Process_P!$I$8:$I$12369,$I971,[1]ID_Process_P!MU$8:MU$12369)</f>
        <v>0</v>
      </c>
      <c r="MC971" s="188">
        <f>SUMIF([1]ID_Process_P!$I$8:$I$12369,$I971,[1]ID_Process_P!MV$8:MV$12369)</f>
        <v>0</v>
      </c>
      <c r="MD971" s="188">
        <f>SUMIF([1]ID_Process_P!$I$8:$I$12369,$I971,[1]ID_Process_P!MW$8:MW$12369)</f>
        <v>0</v>
      </c>
      <c r="ME971" s="188">
        <f>SUMIF([1]ID_Process_P!$I$8:$I$12369,$I971,[1]ID_Process_P!MX$8:MX$12369)</f>
        <v>0</v>
      </c>
      <c r="MF971" s="188">
        <f>SUMIF([1]ID_Process_P!$I$8:$I$12369,$I971,[1]ID_Process_P!MY$8:MY$12369)</f>
        <v>0</v>
      </c>
      <c r="MG971" s="188">
        <f>SUMIF([1]ID_Process_P!$I$8:$I$12369,$I971,[1]ID_Process_P!MZ$8:MZ$12369)</f>
        <v>0</v>
      </c>
      <c r="MH971" s="188">
        <f>SUMIF([1]ID_Process_P!$I$8:$I$12369,$I971,[1]ID_Process_P!NA$8:NA$12369)</f>
        <v>0</v>
      </c>
      <c r="MI971" s="188">
        <f>SUMIF([1]ID_Process_P!$I$8:$I$12369,$I971,[1]ID_Process_P!NB$8:NB$12369)</f>
        <v>0</v>
      </c>
      <c r="MJ971" s="188">
        <f>SUMIF([1]ID_Process_P!$I$8:$I$12369,$I971,[1]ID_Process_P!NC$8:NC$12369)</f>
        <v>0</v>
      </c>
      <c r="MK971" s="188">
        <f>SUMIF([1]ID_Process_P!$I$8:$I$12369,$I971,[1]ID_Process_P!ND$8:ND$12369)</f>
        <v>0</v>
      </c>
      <c r="ML971" s="188">
        <f>SUMIF([1]ID_Process_P!$I$8:$I$12369,$I971,[1]ID_Process_P!NE$8:NE$12369)</f>
        <v>0</v>
      </c>
      <c r="MM971" s="188">
        <f>SUMIF([1]ID_Process_P!$I$8:$I$12369,$I971,[1]ID_Process_P!NF$8:NF$12369)</f>
        <v>0</v>
      </c>
      <c r="MN971" s="188">
        <f>SUMIF([1]ID_Process_P!$I$8:$I$12369,$I971,[1]ID_Process_P!NG$8:NG$12369)</f>
        <v>0</v>
      </c>
      <c r="MO971" s="188">
        <f>SUMIF([1]ID_Process_P!$I$8:$I$12369,$I971,[1]ID_Process_P!NH$8:NH$12369)</f>
        <v>0</v>
      </c>
      <c r="MP971" s="188">
        <f>SUMIF([1]ID_Process_P!$I$8:$I$12369,$I971,[1]ID_Process_P!NI$8:NI$12369)</f>
        <v>0</v>
      </c>
      <c r="MQ971" s="188">
        <f>SUMIF([1]ID_Process_P!$I$8:$I$12369,$I971,[1]ID_Process_P!NJ$8:NJ$12369)</f>
        <v>0</v>
      </c>
      <c r="MR971" s="188">
        <f>SUMIF([1]ID_Process_P!$I$8:$I$12369,$I971,[1]ID_Process_P!NK$8:NK$12369)</f>
        <v>0</v>
      </c>
      <c r="MS971" s="188">
        <f>SUMIF([1]ID_Process_P!$I$8:$I$12369,$I971,[1]ID_Process_P!NL$8:NL$12369)</f>
        <v>0</v>
      </c>
      <c r="MT971" s="188">
        <f>SUMIF([1]ID_Process_P!$I$8:$I$12369,$I971,[1]ID_Process_P!NM$8:NM$12369)</f>
        <v>0</v>
      </c>
      <c r="MU971" s="188">
        <f>SUMIF([1]ID_Process_P!$I$8:$I$12369,$I971,[1]ID_Process_P!NN$8:NN$12369)</f>
        <v>0</v>
      </c>
      <c r="MV971" s="188">
        <f>SUMIF([1]ID_Process_P!$I$8:$I$12369,$I971,[1]ID_Process_P!NO$8:NO$12369)</f>
        <v>0</v>
      </c>
      <c r="MW971" s="188">
        <f>SUMIF([1]ID_Process_P!$I$8:$I$12369,$I971,[1]ID_Process_P!NP$8:NP$12369)</f>
        <v>0</v>
      </c>
      <c r="MX971" s="188">
        <f>SUMIF([1]ID_Process_P!$I$8:$I$12369,$I971,[1]ID_Process_P!NQ$8:NQ$12369)</f>
        <v>0</v>
      </c>
      <c r="MY971" s="188">
        <f>SUMIF([1]ID_Process_P!$I$8:$I$12369,$I971,[1]ID_Process_P!NR$8:NR$12369)</f>
        <v>0</v>
      </c>
      <c r="MZ971" s="188">
        <f>SUMIF([1]ID_Process_P!$I$8:$I$12369,$I971,[1]ID_Process_P!NS$8:NS$12369)</f>
        <v>0</v>
      </c>
      <c r="NA971" s="188">
        <f>SUMIF([1]ID_Process_P!$I$8:$I$12369,$I971,[1]ID_Process_P!NT$8:NT$12369)</f>
        <v>0</v>
      </c>
      <c r="NB971" s="188">
        <f>SUMIF([1]ID_Process_P!$I$8:$I$12369,$I971,[1]ID_Process_P!NU$8:NU$12369)</f>
        <v>0</v>
      </c>
      <c r="NC971" s="188">
        <f>SUMIF([1]ID_Process_P!$I$8:$I$12369,$I971,[1]ID_Process_P!NV$8:NV$12369)</f>
        <v>0</v>
      </c>
      <c r="ND971" s="188">
        <f>SUMIF([1]ID_Process_P!$I$8:$I$12369,$I971,[1]ID_Process_P!NW$8:NW$12369)</f>
        <v>0</v>
      </c>
      <c r="NE971" s="188">
        <f>SUMIF([1]ID_Process_P!$I$8:$I$12369,$I971,[1]ID_Process_P!NX$8:NX$12369)</f>
        <v>0</v>
      </c>
      <c r="NF971" s="188">
        <f>SUMIF([1]ID_Process_P!$I$8:$I$12369,$I971,[1]ID_Process_P!NY$8:NY$12369)</f>
        <v>0</v>
      </c>
      <c r="NG971" s="188">
        <f>SUMIF([1]ID_Process_P!$I$8:$I$12369,$I971,[1]ID_Process_P!NZ$8:NZ$12369)</f>
        <v>0</v>
      </c>
      <c r="NH971" s="188">
        <f>SUMIF([1]ID_Process_P!$I$8:$I$12369,$I971,[1]ID_Process_P!OA$8:OA$12369)</f>
        <v>0</v>
      </c>
      <c r="NI971" s="188">
        <f>SUMIF([1]ID_Process_P!$I$8:$I$12369,$I971,[1]ID_Process_P!OB$8:OB$12369)</f>
        <v>0</v>
      </c>
      <c r="NJ971" s="188">
        <f>SUMIF([1]ID_Process_P!$I$8:$I$12369,$I971,[1]ID_Process_P!OC$8:OC$12369)</f>
        <v>0</v>
      </c>
      <c r="NK971" s="188">
        <f>SUMIF([1]ID_Process_P!$I$8:$I$12369,$I971,[1]ID_Process_P!OD$8:OD$12369)</f>
        <v>0</v>
      </c>
      <c r="NL971" s="188">
        <f>SUMIF([1]ID_Process_P!$I$8:$I$12369,$I971,[1]ID_Process_P!OE$8:OE$12369)</f>
        <v>0</v>
      </c>
      <c r="NM971" s="188">
        <f>SUMIF([1]ID_Process_P!$I$8:$I$12369,$I971,[1]ID_Process_P!OF$8:OF$12369)</f>
        <v>0</v>
      </c>
      <c r="NN971" s="188">
        <f>SUMIF([1]ID_Process_P!$I$8:$I$12369,$I971,[1]ID_Process_P!OG$8:OG$12369)</f>
        <v>0</v>
      </c>
      <c r="NO971" s="188">
        <f>SUMIF([1]ID_Process_P!$I$8:$I$12369,$I971,[1]ID_Process_P!OH$8:OH$12369)</f>
        <v>0</v>
      </c>
      <c r="NP971" s="188">
        <f>SUMIF([1]ID_Process_P!$I$8:$I$12369,$I971,[1]ID_Process_P!OI$8:OI$12369)</f>
        <v>0</v>
      </c>
      <c r="NQ971" s="188">
        <f>SUMIF([1]ID_Process_P!$I$8:$I$12369,$I971,[1]ID_Process_P!OJ$8:OJ$12369)</f>
        <v>0</v>
      </c>
      <c r="NR971" s="188">
        <f>SUMIF([1]ID_Process_P!$I$8:$I$12369,$I971,[1]ID_Process_P!OK$8:OK$12369)</f>
        <v>0</v>
      </c>
      <c r="NS971" s="188">
        <f>SUMIF([1]ID_Process_P!$I$8:$I$12369,$I971,[1]ID_Process_P!OL$8:OL$12369)</f>
        <v>0</v>
      </c>
      <c r="NT971" s="188">
        <f>SUMIF([1]ID_Process_P!$I$8:$I$12369,$I971,[1]ID_Process_P!OM$8:OM$12369)</f>
        <v>0</v>
      </c>
      <c r="NU971" s="188">
        <f>SUMIF([1]ID_Process_P!$I$8:$I$12369,$I971,[1]ID_Process_P!ON$8:ON$12369)</f>
        <v>0</v>
      </c>
      <c r="NV971" s="188">
        <f>SUMIF([1]ID_Process_P!$I$8:$I$12369,$I971,[1]ID_Process_P!OO$8:OO$12369)</f>
        <v>0</v>
      </c>
      <c r="NW971" s="188">
        <f>SUMIF([1]ID_Process_P!$I$8:$I$12369,$I971,[1]ID_Process_P!OP$8:OP$12369)</f>
        <v>0</v>
      </c>
      <c r="NX971" s="188">
        <f>SUMIF([1]ID_Process_P!$I$8:$I$12369,$I971,[1]ID_Process_P!OQ$8:OQ$12369)</f>
        <v>0</v>
      </c>
      <c r="NY971" s="188">
        <f>SUMIF([1]ID_Process_P!$I$8:$I$12369,$I971,[1]ID_Process_P!OR$8:OR$12369)</f>
        <v>0</v>
      </c>
      <c r="NZ971" s="188">
        <f>SUMIF([1]ID_Process_P!$I$8:$I$12369,$I971,[1]ID_Process_P!OS$8:OS$12369)</f>
        <v>0</v>
      </c>
      <c r="OA971" s="188">
        <f>SUMIF([1]ID_Process_P!$I$8:$I$12369,$I971,[1]ID_Process_P!OT$8:OT$12369)</f>
        <v>0</v>
      </c>
      <c r="OB971" s="188">
        <f>SUMIF([1]ID_Process_P!$I$8:$I$12369,$I971,[1]ID_Process_P!OU$8:OU$12369)</f>
        <v>0</v>
      </c>
      <c r="OC971" s="188">
        <f>SUMIF([1]ID_Process_P!$I$8:$I$12369,$I971,[1]ID_Process_P!OV$8:OV$12369)</f>
        <v>0</v>
      </c>
      <c r="OD971" s="188">
        <f>SUMIF([1]ID_Process_P!$I$8:$I$12369,$I971,[1]ID_Process_P!OW$8:OW$12369)</f>
        <v>0</v>
      </c>
      <c r="OE971" s="188">
        <f>SUMIF([1]ID_Process_P!$I$8:$I$12369,$I971,[1]ID_Process_P!OX$8:OX$12369)</f>
        <v>0</v>
      </c>
      <c r="OF971" s="188">
        <f>SUMIF([1]ID_Process_P!$I$8:$I$12369,$I971,[1]ID_Process_P!OY$8:OY$12369)</f>
        <v>0</v>
      </c>
      <c r="OG971" s="188">
        <f>SUMIF([1]ID_Process_P!$I$8:$I$12369,$I971,[1]ID_Process_P!OZ$8:OZ$12369)</f>
        <v>0</v>
      </c>
    </row>
    <row r="972" spans="2:397">
      <c r="B972" s="203" t="s">
        <v>1286</v>
      </c>
      <c r="C972" s="203"/>
      <c r="D972" s="210" t="s">
        <v>1341</v>
      </c>
      <c r="E972" s="211" t="s">
        <v>53</v>
      </c>
      <c r="F972" s="212"/>
      <c r="G972" s="212"/>
      <c r="H972" s="211" t="str">
        <f t="shared" si="43"/>
        <v>RL2-4261Heatting</v>
      </c>
      <c r="I972" s="11" t="str">
        <f t="shared" si="44"/>
        <v>RL2-4261Heatting</v>
      </c>
      <c r="J972" s="211" t="s">
        <v>54</v>
      </c>
      <c r="K972" s="206" t="s">
        <v>1316</v>
      </c>
      <c r="L972" s="19">
        <f>SUMIF([1]ID_Process_P!$I$8:$I$12369,$I972,[1]ID_Process_P!L$8:L$12369)</f>
        <v>0</v>
      </c>
      <c r="M972" s="19">
        <f>SUMIF([1]ID_Process_P!$I$8:$I$12369,$I972,[1]ID_Process_P!M$8:M$12369)</f>
        <v>0</v>
      </c>
      <c r="N972" s="19">
        <f>SUMIF([1]ID_Process_P!$I$8:$I$12369,$I972,[1]ID_Process_P!N$8:N$12369)</f>
        <v>0</v>
      </c>
      <c r="O972" s="19">
        <f>SUMIF([1]ID_Process_P!$I$8:$I$12369,$I972,[1]ID_Process_P!O$8:O$12369)</f>
        <v>0</v>
      </c>
      <c r="P972" s="19">
        <f>SUMIF([1]ID_Process_P!$I$8:$I$12369,$I972,[1]ID_Process_P!P$8:P$12369)</f>
        <v>0</v>
      </c>
      <c r="Q972" s="19">
        <f>SUMIF([1]ID_Process_P!$I$8:$I$12369,$I972,[1]ID_Process_P!Q$8:Q$12369)</f>
        <v>0</v>
      </c>
      <c r="R972" s="19">
        <f>SUMIF([1]ID_Process_P!$I$8:$I$12369,$I972,[1]ID_Process_P!R$8:R$12369)</f>
        <v>0</v>
      </c>
      <c r="S972" s="19">
        <f>SUMIF([1]ID_Process_P!$I$8:$I$12369,$I972,[1]ID_Process_P!S$8:S$12369)</f>
        <v>0</v>
      </c>
      <c r="T972" s="19">
        <f>SUMIF([1]ID_Process_P!$I$8:$I$12369,$I972,[1]ID_Process_P!T$8:T$12369)</f>
        <v>0</v>
      </c>
      <c r="U972" s="19">
        <f>SUMIF([1]ID_Process_P!$I$8:$I$12369,$I972,[1]ID_Process_P!U$8:U$12369)</f>
        <v>0</v>
      </c>
      <c r="V972" s="19">
        <f>SUMIF([1]ID_Process_P!$I$8:$I$12369,$I972,[1]ID_Process_P!V$8:V$12369)</f>
        <v>0</v>
      </c>
      <c r="W972" s="19">
        <f>SUMIF([1]ID_Process_P!$I$8:$I$12369,$I972,[1]ID_Process_P!W$8:W$12369)</f>
        <v>0</v>
      </c>
      <c r="X972" s="19">
        <f>SUMIF([1]ID_Process_P!$I$8:$I$12369,$I972,[1]ID_Process_P!X$8:X$12369)</f>
        <v>0</v>
      </c>
      <c r="Y972" s="19">
        <f>SUMIF([1]ID_Process_P!$I$8:$I$12369,$I972,[1]ID_Process_P!Y$8:Y$12369)</f>
        <v>0</v>
      </c>
      <c r="Z972" s="19">
        <f>SUMIF([1]ID_Process_P!$I$8:$I$12369,$I972,[1]ID_Process_P!Z$8:Z$12369)</f>
        <v>0</v>
      </c>
      <c r="AA972" s="19">
        <f>SUMIF([1]ID_Process_P!$I$8:$I$12369,$I972,[1]ID_Process_P!AA$8:AA$12369)</f>
        <v>0</v>
      </c>
      <c r="AB972" s="19"/>
      <c r="AC972" s="19"/>
      <c r="AD972" s="39"/>
      <c r="AF972" s="10"/>
      <c r="AG972" s="188">
        <f>SUMIF([1]ID_Process_P!$I$8:$I$12369,$I972,[1]ID_Process_P!AZ$8:AZ$12369)</f>
        <v>0</v>
      </c>
      <c r="AH972" s="188">
        <f>SUMIF([1]ID_Process_P!$I$8:$I$12369,$I972,[1]ID_Process_P!BA$8:BA$12369)</f>
        <v>0</v>
      </c>
      <c r="AI972" s="188">
        <f>SUMIF([1]ID_Process_P!$I$8:$I$12369,$I972,[1]ID_Process_P!BB$8:BB$12369)</f>
        <v>0</v>
      </c>
      <c r="AJ972" s="188">
        <f>SUMIF([1]ID_Process_P!$I$8:$I$12369,$I972,[1]ID_Process_P!BC$8:BC$12369)</f>
        <v>0</v>
      </c>
      <c r="AK972" s="188">
        <f>SUMIF([1]ID_Process_P!$I$8:$I$12369,$I972,[1]ID_Process_P!BD$8:BD$12369)</f>
        <v>0</v>
      </c>
      <c r="AL972" s="188">
        <f>SUMIF([1]ID_Process_P!$I$8:$I$12369,$I972,[1]ID_Process_P!BE$8:BE$12369)</f>
        <v>0</v>
      </c>
      <c r="AM972" s="188">
        <f>SUMIF([1]ID_Process_P!$I$8:$I$12369,$I972,[1]ID_Process_P!BF$8:BF$12369)</f>
        <v>0</v>
      </c>
      <c r="AN972" s="188">
        <f>SUMIF([1]ID_Process_P!$I$8:$I$12369,$I972,[1]ID_Process_P!BG$8:BG$12369)</f>
        <v>0</v>
      </c>
      <c r="AO972" s="188">
        <f>SUMIF([1]ID_Process_P!$I$8:$I$12369,$I972,[1]ID_Process_P!BH$8:BH$12369)</f>
        <v>0</v>
      </c>
      <c r="AP972" s="188">
        <f>SUMIF([1]ID_Process_P!$I$8:$I$12369,$I972,[1]ID_Process_P!BI$8:BI$12369)</f>
        <v>0</v>
      </c>
      <c r="AQ972" s="188">
        <f>SUMIF([1]ID_Process_P!$I$8:$I$12369,$I972,[1]ID_Process_P!BJ$8:BJ$12369)</f>
        <v>0</v>
      </c>
      <c r="AR972" s="188">
        <f>SUMIF([1]ID_Process_P!$I$8:$I$12369,$I972,[1]ID_Process_P!BK$8:BK$12369)</f>
        <v>0</v>
      </c>
      <c r="AS972" s="188">
        <f>SUMIF([1]ID_Process_P!$I$8:$I$12369,$I972,[1]ID_Process_P!BL$8:BL$12369)</f>
        <v>0</v>
      </c>
      <c r="AT972" s="188">
        <f>SUMIF([1]ID_Process_P!$I$8:$I$12369,$I972,[1]ID_Process_P!BM$8:BM$12369)</f>
        <v>0</v>
      </c>
      <c r="AU972" s="188">
        <f>SUMIF([1]ID_Process_P!$I$8:$I$12369,$I972,[1]ID_Process_P!BN$8:BN$12369)</f>
        <v>0</v>
      </c>
      <c r="AV972" s="188">
        <f>SUMIF([1]ID_Process_P!$I$8:$I$12369,$I972,[1]ID_Process_P!BO$8:BO$12369)</f>
        <v>0</v>
      </c>
      <c r="AW972" s="188">
        <f>SUMIF([1]ID_Process_P!$I$8:$I$12369,$I972,[1]ID_Process_P!BP$8:BP$12369)</f>
        <v>0</v>
      </c>
      <c r="AX972" s="188">
        <f>SUMIF([1]ID_Process_P!$I$8:$I$12369,$I972,[1]ID_Process_P!BQ$8:BQ$12369)</f>
        <v>0</v>
      </c>
      <c r="AY972" s="188">
        <f>SUMIF([1]ID_Process_P!$I$8:$I$12369,$I972,[1]ID_Process_P!BR$8:BR$12369)</f>
        <v>0</v>
      </c>
      <c r="AZ972" s="188">
        <f>SUMIF([1]ID_Process_P!$I$8:$I$12369,$I972,[1]ID_Process_P!BS$8:BS$12369)</f>
        <v>0</v>
      </c>
      <c r="BA972" s="188">
        <f>SUMIF([1]ID_Process_P!$I$8:$I$12369,$I972,[1]ID_Process_P!BT$8:BT$12369)</f>
        <v>0</v>
      </c>
      <c r="BB972" s="188">
        <f>SUMIF([1]ID_Process_P!$I$8:$I$12369,$I972,[1]ID_Process_P!BU$8:BU$12369)</f>
        <v>0</v>
      </c>
      <c r="BC972" s="188">
        <f>SUMIF([1]ID_Process_P!$I$8:$I$12369,$I972,[1]ID_Process_P!BV$8:BV$12369)</f>
        <v>0</v>
      </c>
      <c r="BD972" s="188">
        <f>SUMIF([1]ID_Process_P!$I$8:$I$12369,$I972,[1]ID_Process_P!BW$8:BW$12369)</f>
        <v>0</v>
      </c>
      <c r="BE972" s="188">
        <f>SUMIF([1]ID_Process_P!$I$8:$I$12369,$I972,[1]ID_Process_P!BX$8:BX$12369)</f>
        <v>0</v>
      </c>
      <c r="BF972" s="188">
        <f>SUMIF([1]ID_Process_P!$I$8:$I$12369,$I972,[1]ID_Process_P!BY$8:BY$12369)</f>
        <v>0</v>
      </c>
      <c r="BG972" s="188">
        <f>SUMIF([1]ID_Process_P!$I$8:$I$12369,$I972,[1]ID_Process_P!BZ$8:BZ$12369)</f>
        <v>0</v>
      </c>
      <c r="BH972" s="188">
        <f>SUMIF([1]ID_Process_P!$I$8:$I$12369,$I972,[1]ID_Process_P!CA$8:CA$12369)</f>
        <v>0</v>
      </c>
      <c r="BI972" s="188">
        <f>SUMIF([1]ID_Process_P!$I$8:$I$12369,$I972,[1]ID_Process_P!CB$8:CB$12369)</f>
        <v>0</v>
      </c>
      <c r="BJ972" s="188">
        <f>SUMIF([1]ID_Process_P!$I$8:$I$12369,$I972,[1]ID_Process_P!CC$8:CC$12369)</f>
        <v>0</v>
      </c>
      <c r="BK972" s="188">
        <f>SUMIF([1]ID_Process_P!$I$8:$I$12369,$I972,[1]ID_Process_P!CD$8:CD$12369)</f>
        <v>0</v>
      </c>
      <c r="BL972" s="188">
        <f>SUMIF([1]ID_Process_P!$I$8:$I$12369,$I972,[1]ID_Process_P!CE$8:CE$12369)</f>
        <v>0</v>
      </c>
      <c r="BM972" s="188">
        <f>SUMIF([1]ID_Process_P!$I$8:$I$12369,$I972,[1]ID_Process_P!CF$8:CF$12369)</f>
        <v>0</v>
      </c>
      <c r="BN972" s="188">
        <f>SUMIF([1]ID_Process_P!$I$8:$I$12369,$I972,[1]ID_Process_P!CG$8:CG$12369)</f>
        <v>0</v>
      </c>
      <c r="BO972" s="188">
        <f>SUMIF([1]ID_Process_P!$I$8:$I$12369,$I972,[1]ID_Process_P!CH$8:CH$12369)</f>
        <v>0</v>
      </c>
      <c r="BP972" s="188">
        <f>SUMIF([1]ID_Process_P!$I$8:$I$12369,$I972,[1]ID_Process_P!CI$8:CI$12369)</f>
        <v>0</v>
      </c>
      <c r="BQ972" s="188">
        <f>SUMIF([1]ID_Process_P!$I$8:$I$12369,$I972,[1]ID_Process_P!CJ$8:CJ$12369)</f>
        <v>0</v>
      </c>
      <c r="BR972" s="188">
        <f>SUMIF([1]ID_Process_P!$I$8:$I$12369,$I972,[1]ID_Process_P!CK$8:CK$12369)</f>
        <v>0</v>
      </c>
      <c r="BS972" s="188">
        <f>SUMIF([1]ID_Process_P!$I$8:$I$12369,$I972,[1]ID_Process_P!CL$8:CL$12369)</f>
        <v>0</v>
      </c>
      <c r="BT972" s="188">
        <f>SUMIF([1]ID_Process_P!$I$8:$I$12369,$I972,[1]ID_Process_P!CM$8:CM$12369)</f>
        <v>0</v>
      </c>
      <c r="BU972" s="188">
        <f>SUMIF([1]ID_Process_P!$I$8:$I$12369,$I972,[1]ID_Process_P!CN$8:CN$12369)</f>
        <v>0</v>
      </c>
      <c r="BV972" s="188">
        <f>SUMIF([1]ID_Process_P!$I$8:$I$12369,$I972,[1]ID_Process_P!CO$8:CO$12369)</f>
        <v>0</v>
      </c>
      <c r="BW972" s="188">
        <f>SUMIF([1]ID_Process_P!$I$8:$I$12369,$I972,[1]ID_Process_P!CP$8:CP$12369)</f>
        <v>0</v>
      </c>
      <c r="BX972" s="188">
        <f>SUMIF([1]ID_Process_P!$I$8:$I$12369,$I972,[1]ID_Process_P!CQ$8:CQ$12369)</f>
        <v>0</v>
      </c>
      <c r="BY972" s="188">
        <f>SUMIF([1]ID_Process_P!$I$8:$I$12369,$I972,[1]ID_Process_P!CR$8:CR$12369)</f>
        <v>0</v>
      </c>
      <c r="BZ972" s="188">
        <f>SUMIF([1]ID_Process_P!$I$8:$I$12369,$I972,[1]ID_Process_P!CS$8:CS$12369)</f>
        <v>0</v>
      </c>
      <c r="CA972" s="188">
        <f>SUMIF([1]ID_Process_P!$I$8:$I$12369,$I972,[1]ID_Process_P!CT$8:CT$12369)</f>
        <v>0</v>
      </c>
      <c r="CB972" s="188">
        <f>SUMIF([1]ID_Process_P!$I$8:$I$12369,$I972,[1]ID_Process_P!CU$8:CU$12369)</f>
        <v>0</v>
      </c>
      <c r="CC972" s="188">
        <f>SUMIF([1]ID_Process_P!$I$8:$I$12369,$I972,[1]ID_Process_P!CV$8:CV$12369)</f>
        <v>0</v>
      </c>
      <c r="CD972" s="188">
        <f>SUMIF([1]ID_Process_P!$I$8:$I$12369,$I972,[1]ID_Process_P!CW$8:CW$12369)</f>
        <v>0</v>
      </c>
      <c r="CE972" s="188">
        <f>SUMIF([1]ID_Process_P!$I$8:$I$12369,$I972,[1]ID_Process_P!CX$8:CX$12369)</f>
        <v>0</v>
      </c>
      <c r="CF972" s="188">
        <f>SUMIF([1]ID_Process_P!$I$8:$I$12369,$I972,[1]ID_Process_P!CY$8:CY$12369)</f>
        <v>0</v>
      </c>
      <c r="CG972" s="188">
        <f>SUMIF([1]ID_Process_P!$I$8:$I$12369,$I972,[1]ID_Process_P!CZ$8:CZ$12369)</f>
        <v>0</v>
      </c>
      <c r="CH972" s="188">
        <f>SUMIF([1]ID_Process_P!$I$8:$I$12369,$I972,[1]ID_Process_P!DA$8:DA$12369)</f>
        <v>0</v>
      </c>
      <c r="CI972" s="188">
        <f>SUMIF([1]ID_Process_P!$I$8:$I$12369,$I972,[1]ID_Process_P!DB$8:DB$12369)</f>
        <v>0</v>
      </c>
      <c r="CJ972" s="188">
        <f>SUMIF([1]ID_Process_P!$I$8:$I$12369,$I972,[1]ID_Process_P!DC$8:DC$12369)</f>
        <v>0</v>
      </c>
      <c r="CK972" s="188">
        <f>SUMIF([1]ID_Process_P!$I$8:$I$12369,$I972,[1]ID_Process_P!DD$8:DD$12369)</f>
        <v>0</v>
      </c>
      <c r="CL972" s="188">
        <f>SUMIF([1]ID_Process_P!$I$8:$I$12369,$I972,[1]ID_Process_P!DE$8:DE$12369)</f>
        <v>0</v>
      </c>
      <c r="CM972" s="188">
        <f>SUMIF([1]ID_Process_P!$I$8:$I$12369,$I972,[1]ID_Process_P!DF$8:DF$12369)</f>
        <v>0</v>
      </c>
      <c r="CN972" s="188">
        <f>SUMIF([1]ID_Process_P!$I$8:$I$12369,$I972,[1]ID_Process_P!DG$8:DG$12369)</f>
        <v>0</v>
      </c>
      <c r="CO972" s="188">
        <f>SUMIF([1]ID_Process_P!$I$8:$I$12369,$I972,[1]ID_Process_P!DH$8:DH$12369)</f>
        <v>0</v>
      </c>
      <c r="CP972" s="188">
        <f>SUMIF([1]ID_Process_P!$I$8:$I$12369,$I972,[1]ID_Process_P!DI$8:DI$12369)</f>
        <v>0</v>
      </c>
      <c r="CQ972" s="188">
        <f>SUMIF([1]ID_Process_P!$I$8:$I$12369,$I972,[1]ID_Process_P!DJ$8:DJ$12369)</f>
        <v>0</v>
      </c>
      <c r="CR972" s="188">
        <f>SUMIF([1]ID_Process_P!$I$8:$I$12369,$I972,[1]ID_Process_P!DK$8:DK$12369)</f>
        <v>0</v>
      </c>
      <c r="CS972" s="188">
        <f>SUMIF([1]ID_Process_P!$I$8:$I$12369,$I972,[1]ID_Process_P!DL$8:DL$12369)</f>
        <v>0</v>
      </c>
      <c r="CT972" s="188">
        <f>SUMIF([1]ID_Process_P!$I$8:$I$12369,$I972,[1]ID_Process_P!DM$8:DM$12369)</f>
        <v>0</v>
      </c>
      <c r="CU972" s="188">
        <f>SUMIF([1]ID_Process_P!$I$8:$I$12369,$I972,[1]ID_Process_P!DN$8:DN$12369)</f>
        <v>0</v>
      </c>
      <c r="CV972" s="188">
        <f>SUMIF([1]ID_Process_P!$I$8:$I$12369,$I972,[1]ID_Process_P!DO$8:DO$12369)</f>
        <v>0</v>
      </c>
      <c r="CW972" s="188">
        <f>SUMIF([1]ID_Process_P!$I$8:$I$12369,$I972,[1]ID_Process_P!DP$8:DP$12369)</f>
        <v>0</v>
      </c>
      <c r="CX972" s="188">
        <f>SUMIF([1]ID_Process_P!$I$8:$I$12369,$I972,[1]ID_Process_P!DQ$8:DQ$12369)</f>
        <v>0</v>
      </c>
      <c r="CY972" s="188">
        <f>SUMIF([1]ID_Process_P!$I$8:$I$12369,$I972,[1]ID_Process_P!DR$8:DR$12369)</f>
        <v>0</v>
      </c>
      <c r="CZ972" s="188">
        <f>SUMIF([1]ID_Process_P!$I$8:$I$12369,$I972,[1]ID_Process_P!DS$8:DS$12369)</f>
        <v>0</v>
      </c>
      <c r="DA972" s="188">
        <f>SUMIF([1]ID_Process_P!$I$8:$I$12369,$I972,[1]ID_Process_P!DT$8:DT$12369)</f>
        <v>0</v>
      </c>
      <c r="DB972" s="188">
        <f>SUMIF([1]ID_Process_P!$I$8:$I$12369,$I972,[1]ID_Process_P!DU$8:DU$12369)</f>
        <v>0</v>
      </c>
      <c r="DC972" s="188">
        <f>SUMIF([1]ID_Process_P!$I$8:$I$12369,$I972,[1]ID_Process_P!DV$8:DV$12369)</f>
        <v>0</v>
      </c>
      <c r="DD972" s="188">
        <f>SUMIF([1]ID_Process_P!$I$8:$I$12369,$I972,[1]ID_Process_P!DW$8:DW$12369)</f>
        <v>0</v>
      </c>
      <c r="DE972" s="188">
        <f>SUMIF([1]ID_Process_P!$I$8:$I$12369,$I972,[1]ID_Process_P!DX$8:DX$12369)</f>
        <v>0</v>
      </c>
      <c r="DF972" s="188">
        <f>SUMIF([1]ID_Process_P!$I$8:$I$12369,$I972,[1]ID_Process_P!DY$8:DY$12369)</f>
        <v>0</v>
      </c>
      <c r="DG972" s="188">
        <f>SUMIF([1]ID_Process_P!$I$8:$I$12369,$I972,[1]ID_Process_P!DZ$8:DZ$12369)</f>
        <v>0</v>
      </c>
      <c r="DH972" s="188">
        <f>SUMIF([1]ID_Process_P!$I$8:$I$12369,$I972,[1]ID_Process_P!EA$8:EA$12369)</f>
        <v>0</v>
      </c>
      <c r="DI972" s="188">
        <f>SUMIF([1]ID_Process_P!$I$8:$I$12369,$I972,[1]ID_Process_P!EB$8:EB$12369)</f>
        <v>0</v>
      </c>
      <c r="DJ972" s="188">
        <f>SUMIF([1]ID_Process_P!$I$8:$I$12369,$I972,[1]ID_Process_P!EC$8:EC$12369)</f>
        <v>0</v>
      </c>
      <c r="DK972" s="188">
        <f>SUMIF([1]ID_Process_P!$I$8:$I$12369,$I972,[1]ID_Process_P!ED$8:ED$12369)</f>
        <v>0</v>
      </c>
      <c r="DL972" s="188">
        <f>SUMIF([1]ID_Process_P!$I$8:$I$12369,$I972,[1]ID_Process_P!EE$8:EE$12369)</f>
        <v>0</v>
      </c>
      <c r="DM972" s="188">
        <f>SUMIF([1]ID_Process_P!$I$8:$I$12369,$I972,[1]ID_Process_P!EF$8:EF$12369)</f>
        <v>0</v>
      </c>
      <c r="DN972" s="188">
        <f>SUMIF([1]ID_Process_P!$I$8:$I$12369,$I972,[1]ID_Process_P!EG$8:EG$12369)</f>
        <v>0</v>
      </c>
      <c r="DO972" s="188">
        <f>SUMIF([1]ID_Process_P!$I$8:$I$12369,$I972,[1]ID_Process_P!EH$8:EH$12369)</f>
        <v>0</v>
      </c>
      <c r="DP972" s="188">
        <f>SUMIF([1]ID_Process_P!$I$8:$I$12369,$I972,[1]ID_Process_P!EI$8:EI$12369)</f>
        <v>0</v>
      </c>
      <c r="DQ972" s="188">
        <f>SUMIF([1]ID_Process_P!$I$8:$I$12369,$I972,[1]ID_Process_P!EJ$8:EJ$12369)</f>
        <v>0</v>
      </c>
      <c r="DR972" s="188">
        <f>SUMIF([1]ID_Process_P!$I$8:$I$12369,$I972,[1]ID_Process_P!EK$8:EK$12369)</f>
        <v>0</v>
      </c>
      <c r="DS972" s="188">
        <f>SUMIF([1]ID_Process_P!$I$8:$I$12369,$I972,[1]ID_Process_P!EL$8:EL$12369)</f>
        <v>0</v>
      </c>
      <c r="DT972" s="188">
        <f>SUMIF([1]ID_Process_P!$I$8:$I$12369,$I972,[1]ID_Process_P!EM$8:EM$12369)</f>
        <v>0</v>
      </c>
      <c r="DU972" s="188">
        <f>SUMIF([1]ID_Process_P!$I$8:$I$12369,$I972,[1]ID_Process_P!EN$8:EN$12369)</f>
        <v>0</v>
      </c>
      <c r="DV972" s="188">
        <f>SUMIF([1]ID_Process_P!$I$8:$I$12369,$I972,[1]ID_Process_P!EO$8:EO$12369)</f>
        <v>0</v>
      </c>
      <c r="DW972" s="188">
        <f>SUMIF([1]ID_Process_P!$I$8:$I$12369,$I972,[1]ID_Process_P!EP$8:EP$12369)</f>
        <v>0</v>
      </c>
      <c r="DX972" s="188">
        <f>SUMIF([1]ID_Process_P!$I$8:$I$12369,$I972,[1]ID_Process_P!EQ$8:EQ$12369)</f>
        <v>0</v>
      </c>
      <c r="DY972" s="188">
        <f>SUMIF([1]ID_Process_P!$I$8:$I$12369,$I972,[1]ID_Process_P!ER$8:ER$12369)</f>
        <v>0</v>
      </c>
      <c r="DZ972" s="188">
        <f>SUMIF([1]ID_Process_P!$I$8:$I$12369,$I972,[1]ID_Process_P!ES$8:ES$12369)</f>
        <v>0</v>
      </c>
      <c r="EA972" s="188">
        <f>SUMIF([1]ID_Process_P!$I$8:$I$12369,$I972,[1]ID_Process_P!ET$8:ET$12369)</f>
        <v>0</v>
      </c>
      <c r="EB972" s="188">
        <f>SUMIF([1]ID_Process_P!$I$8:$I$12369,$I972,[1]ID_Process_P!EU$8:EU$12369)</f>
        <v>0</v>
      </c>
      <c r="EC972" s="188">
        <f>SUMIF([1]ID_Process_P!$I$8:$I$12369,$I972,[1]ID_Process_P!EV$8:EV$12369)</f>
        <v>0</v>
      </c>
      <c r="ED972" s="188">
        <f>SUMIF([1]ID_Process_P!$I$8:$I$12369,$I972,[1]ID_Process_P!EW$8:EW$12369)</f>
        <v>0</v>
      </c>
      <c r="EE972" s="188">
        <f>SUMIF([1]ID_Process_P!$I$8:$I$12369,$I972,[1]ID_Process_P!EX$8:EX$12369)</f>
        <v>0</v>
      </c>
      <c r="EF972" s="188">
        <f>SUMIF([1]ID_Process_P!$I$8:$I$12369,$I972,[1]ID_Process_P!EY$8:EY$12369)</f>
        <v>0</v>
      </c>
      <c r="EG972" s="188">
        <f>SUMIF([1]ID_Process_P!$I$8:$I$12369,$I972,[1]ID_Process_P!EZ$8:EZ$12369)</f>
        <v>0</v>
      </c>
      <c r="EH972" s="188">
        <f>SUMIF([1]ID_Process_P!$I$8:$I$12369,$I972,[1]ID_Process_P!FA$8:FA$12369)</f>
        <v>0</v>
      </c>
      <c r="EI972" s="188">
        <f>SUMIF([1]ID_Process_P!$I$8:$I$12369,$I972,[1]ID_Process_P!FB$8:FB$12369)</f>
        <v>0</v>
      </c>
      <c r="EJ972" s="188">
        <f>SUMIF([1]ID_Process_P!$I$8:$I$12369,$I972,[1]ID_Process_P!FC$8:FC$12369)</f>
        <v>0</v>
      </c>
      <c r="EK972" s="188">
        <f>SUMIF([1]ID_Process_P!$I$8:$I$12369,$I972,[1]ID_Process_P!FD$8:FD$12369)</f>
        <v>0</v>
      </c>
      <c r="EL972" s="188">
        <f>SUMIF([1]ID_Process_P!$I$8:$I$12369,$I972,[1]ID_Process_P!FE$8:FE$12369)</f>
        <v>0</v>
      </c>
      <c r="EM972" s="188">
        <f>SUMIF([1]ID_Process_P!$I$8:$I$12369,$I972,[1]ID_Process_P!FF$8:FF$12369)</f>
        <v>0</v>
      </c>
      <c r="EN972" s="188">
        <f>SUMIF([1]ID_Process_P!$I$8:$I$12369,$I972,[1]ID_Process_P!FG$8:FG$12369)</f>
        <v>0</v>
      </c>
      <c r="EO972" s="188">
        <f>SUMIF([1]ID_Process_P!$I$8:$I$12369,$I972,[1]ID_Process_P!FH$8:FH$12369)</f>
        <v>0</v>
      </c>
      <c r="EP972" s="188">
        <f>SUMIF([1]ID_Process_P!$I$8:$I$12369,$I972,[1]ID_Process_P!FI$8:FI$12369)</f>
        <v>0</v>
      </c>
      <c r="EQ972" s="188">
        <f>SUMIF([1]ID_Process_P!$I$8:$I$12369,$I972,[1]ID_Process_P!FJ$8:FJ$12369)</f>
        <v>0</v>
      </c>
      <c r="ER972" s="188">
        <f>SUMIF([1]ID_Process_P!$I$8:$I$12369,$I972,[1]ID_Process_P!FK$8:FK$12369)</f>
        <v>0</v>
      </c>
      <c r="ES972" s="188">
        <f>SUMIF([1]ID_Process_P!$I$8:$I$12369,$I972,[1]ID_Process_P!FL$8:FL$12369)</f>
        <v>0</v>
      </c>
      <c r="ET972" s="188">
        <f>SUMIF([1]ID_Process_P!$I$8:$I$12369,$I972,[1]ID_Process_P!FM$8:FM$12369)</f>
        <v>0</v>
      </c>
      <c r="EU972" s="188">
        <f>SUMIF([1]ID_Process_P!$I$8:$I$12369,$I972,[1]ID_Process_P!FN$8:FN$12369)</f>
        <v>0</v>
      </c>
      <c r="EV972" s="188">
        <f>SUMIF([1]ID_Process_P!$I$8:$I$12369,$I972,[1]ID_Process_P!FO$8:FO$12369)</f>
        <v>0</v>
      </c>
      <c r="EW972" s="188">
        <f>SUMIF([1]ID_Process_P!$I$8:$I$12369,$I972,[1]ID_Process_P!FP$8:FP$12369)</f>
        <v>0</v>
      </c>
      <c r="EX972" s="188">
        <f>SUMIF([1]ID_Process_P!$I$8:$I$12369,$I972,[1]ID_Process_P!FQ$8:FQ$12369)</f>
        <v>0</v>
      </c>
      <c r="EY972" s="188">
        <f>SUMIF([1]ID_Process_P!$I$8:$I$12369,$I972,[1]ID_Process_P!FR$8:FR$12369)</f>
        <v>0</v>
      </c>
      <c r="EZ972" s="188">
        <f>SUMIF([1]ID_Process_P!$I$8:$I$12369,$I972,[1]ID_Process_P!FS$8:FS$12369)</f>
        <v>0</v>
      </c>
      <c r="FA972" s="188">
        <f>SUMIF([1]ID_Process_P!$I$8:$I$12369,$I972,[1]ID_Process_P!FT$8:FT$12369)</f>
        <v>0</v>
      </c>
      <c r="FB972" s="188">
        <f>SUMIF([1]ID_Process_P!$I$8:$I$12369,$I972,[1]ID_Process_P!FU$8:FU$12369)</f>
        <v>0</v>
      </c>
      <c r="FC972" s="188">
        <f>SUMIF([1]ID_Process_P!$I$8:$I$12369,$I972,[1]ID_Process_P!FV$8:FV$12369)</f>
        <v>0</v>
      </c>
      <c r="FD972" s="188">
        <f>SUMIF([1]ID_Process_P!$I$8:$I$12369,$I972,[1]ID_Process_P!FW$8:FW$12369)</f>
        <v>0</v>
      </c>
      <c r="FE972" s="188">
        <f>SUMIF([1]ID_Process_P!$I$8:$I$12369,$I972,[1]ID_Process_P!FX$8:FX$12369)</f>
        <v>0</v>
      </c>
      <c r="FF972" s="188">
        <f>SUMIF([1]ID_Process_P!$I$8:$I$12369,$I972,[1]ID_Process_P!FY$8:FY$12369)</f>
        <v>0</v>
      </c>
      <c r="FG972" s="188">
        <f>SUMIF([1]ID_Process_P!$I$8:$I$12369,$I972,[1]ID_Process_P!FZ$8:FZ$12369)</f>
        <v>0</v>
      </c>
      <c r="FH972" s="188">
        <f>SUMIF([1]ID_Process_P!$I$8:$I$12369,$I972,[1]ID_Process_P!GA$8:GA$12369)</f>
        <v>0</v>
      </c>
      <c r="FI972" s="188">
        <f>SUMIF([1]ID_Process_P!$I$8:$I$12369,$I972,[1]ID_Process_P!GB$8:GB$12369)</f>
        <v>0</v>
      </c>
      <c r="FJ972" s="188">
        <f>SUMIF([1]ID_Process_P!$I$8:$I$12369,$I972,[1]ID_Process_P!GC$8:GC$12369)</f>
        <v>0</v>
      </c>
      <c r="FK972" s="188">
        <f>SUMIF([1]ID_Process_P!$I$8:$I$12369,$I972,[1]ID_Process_P!GD$8:GD$12369)</f>
        <v>0</v>
      </c>
      <c r="FL972" s="188">
        <f>SUMIF([1]ID_Process_P!$I$8:$I$12369,$I972,[1]ID_Process_P!GE$8:GE$12369)</f>
        <v>0</v>
      </c>
      <c r="FM972" s="188">
        <f>SUMIF([1]ID_Process_P!$I$8:$I$12369,$I972,[1]ID_Process_P!GF$8:GF$12369)</f>
        <v>0</v>
      </c>
      <c r="FN972" s="188">
        <f>SUMIF([1]ID_Process_P!$I$8:$I$12369,$I972,[1]ID_Process_P!GG$8:GG$12369)</f>
        <v>0</v>
      </c>
      <c r="FO972" s="188">
        <f>SUMIF([1]ID_Process_P!$I$8:$I$12369,$I972,[1]ID_Process_P!GH$8:GH$12369)</f>
        <v>0</v>
      </c>
      <c r="FP972" s="188">
        <f>SUMIF([1]ID_Process_P!$I$8:$I$12369,$I972,[1]ID_Process_P!GI$8:GI$12369)</f>
        <v>0</v>
      </c>
      <c r="FQ972" s="188">
        <f>SUMIF([1]ID_Process_P!$I$8:$I$12369,$I972,[1]ID_Process_P!GJ$8:GJ$12369)</f>
        <v>0</v>
      </c>
      <c r="FR972" s="188">
        <f>SUMIF([1]ID_Process_P!$I$8:$I$12369,$I972,[1]ID_Process_P!GK$8:GK$12369)</f>
        <v>0</v>
      </c>
      <c r="FS972" s="188">
        <f>SUMIF([1]ID_Process_P!$I$8:$I$12369,$I972,[1]ID_Process_P!GL$8:GL$12369)</f>
        <v>0</v>
      </c>
      <c r="FT972" s="188">
        <f>SUMIF([1]ID_Process_P!$I$8:$I$12369,$I972,[1]ID_Process_P!GM$8:GM$12369)</f>
        <v>0</v>
      </c>
      <c r="FU972" s="188">
        <f>SUMIF([1]ID_Process_P!$I$8:$I$12369,$I972,[1]ID_Process_P!GN$8:GN$12369)</f>
        <v>0</v>
      </c>
      <c r="FV972" s="188">
        <f>SUMIF([1]ID_Process_P!$I$8:$I$12369,$I972,[1]ID_Process_P!GO$8:GO$12369)</f>
        <v>0</v>
      </c>
      <c r="FW972" s="188">
        <f>SUMIF([1]ID_Process_P!$I$8:$I$12369,$I972,[1]ID_Process_P!GP$8:GP$12369)</f>
        <v>0</v>
      </c>
      <c r="FX972" s="188">
        <f>SUMIF([1]ID_Process_P!$I$8:$I$12369,$I972,[1]ID_Process_P!GQ$8:GQ$12369)</f>
        <v>0</v>
      </c>
      <c r="FY972" s="188">
        <f>SUMIF([1]ID_Process_P!$I$8:$I$12369,$I972,[1]ID_Process_P!GR$8:GR$12369)</f>
        <v>0</v>
      </c>
      <c r="FZ972" s="188">
        <f>SUMIF([1]ID_Process_P!$I$8:$I$12369,$I972,[1]ID_Process_P!GS$8:GS$12369)</f>
        <v>0</v>
      </c>
      <c r="GA972" s="188">
        <f>SUMIF([1]ID_Process_P!$I$8:$I$12369,$I972,[1]ID_Process_P!GT$8:GT$12369)</f>
        <v>0</v>
      </c>
      <c r="GB972" s="188">
        <f>SUMIF([1]ID_Process_P!$I$8:$I$12369,$I972,[1]ID_Process_P!GU$8:GU$12369)</f>
        <v>0</v>
      </c>
      <c r="GC972" s="188">
        <f>SUMIF([1]ID_Process_P!$I$8:$I$12369,$I972,[1]ID_Process_P!GV$8:GV$12369)</f>
        <v>0</v>
      </c>
      <c r="GD972" s="188">
        <f>SUMIF([1]ID_Process_P!$I$8:$I$12369,$I972,[1]ID_Process_P!GW$8:GW$12369)</f>
        <v>0</v>
      </c>
      <c r="GE972" s="188">
        <f>SUMIF([1]ID_Process_P!$I$8:$I$12369,$I972,[1]ID_Process_P!GX$8:GX$12369)</f>
        <v>0</v>
      </c>
      <c r="GF972" s="188">
        <f>SUMIF([1]ID_Process_P!$I$8:$I$12369,$I972,[1]ID_Process_P!GY$8:GY$12369)</f>
        <v>0</v>
      </c>
      <c r="GG972" s="188">
        <f>SUMIF([1]ID_Process_P!$I$8:$I$12369,$I972,[1]ID_Process_P!GZ$8:GZ$12369)</f>
        <v>0</v>
      </c>
      <c r="GH972" s="188">
        <f>SUMIF([1]ID_Process_P!$I$8:$I$12369,$I972,[1]ID_Process_P!HA$8:HA$12369)</f>
        <v>0</v>
      </c>
      <c r="GI972" s="188">
        <f>SUMIF([1]ID_Process_P!$I$8:$I$12369,$I972,[1]ID_Process_P!HB$8:HB$12369)</f>
        <v>0</v>
      </c>
      <c r="GJ972" s="188">
        <f>SUMIF([1]ID_Process_P!$I$8:$I$12369,$I972,[1]ID_Process_P!HC$8:HC$12369)</f>
        <v>0</v>
      </c>
      <c r="GK972" s="188">
        <f>SUMIF([1]ID_Process_P!$I$8:$I$12369,$I972,[1]ID_Process_P!HD$8:HD$12369)</f>
        <v>0</v>
      </c>
      <c r="GL972" s="188">
        <f>SUMIF([1]ID_Process_P!$I$8:$I$12369,$I972,[1]ID_Process_P!HE$8:HE$12369)</f>
        <v>0</v>
      </c>
      <c r="GM972" s="188">
        <f>SUMIF([1]ID_Process_P!$I$8:$I$12369,$I972,[1]ID_Process_P!HF$8:HF$12369)</f>
        <v>0</v>
      </c>
      <c r="GN972" s="188">
        <f>SUMIF([1]ID_Process_P!$I$8:$I$12369,$I972,[1]ID_Process_P!HG$8:HG$12369)</f>
        <v>0</v>
      </c>
      <c r="GO972" s="188">
        <f>SUMIF([1]ID_Process_P!$I$8:$I$12369,$I972,[1]ID_Process_P!HH$8:HH$12369)</f>
        <v>0</v>
      </c>
      <c r="GP972" s="188">
        <f>SUMIF([1]ID_Process_P!$I$8:$I$12369,$I972,[1]ID_Process_P!HI$8:HI$12369)</f>
        <v>0</v>
      </c>
      <c r="GQ972" s="188">
        <f>SUMIF([1]ID_Process_P!$I$8:$I$12369,$I972,[1]ID_Process_P!HJ$8:HJ$12369)</f>
        <v>0</v>
      </c>
      <c r="GR972" s="188">
        <f>SUMIF([1]ID_Process_P!$I$8:$I$12369,$I972,[1]ID_Process_P!HK$8:HK$12369)</f>
        <v>0</v>
      </c>
      <c r="GS972" s="188">
        <f>SUMIF([1]ID_Process_P!$I$8:$I$12369,$I972,[1]ID_Process_P!HL$8:HL$12369)</f>
        <v>0</v>
      </c>
      <c r="GT972" s="188">
        <f>SUMIF([1]ID_Process_P!$I$8:$I$12369,$I972,[1]ID_Process_P!HM$8:HM$12369)</f>
        <v>0</v>
      </c>
      <c r="GU972" s="188">
        <f>SUMIF([1]ID_Process_P!$I$8:$I$12369,$I972,[1]ID_Process_P!HN$8:HN$12369)</f>
        <v>0</v>
      </c>
      <c r="GV972" s="188">
        <f>SUMIF([1]ID_Process_P!$I$8:$I$12369,$I972,[1]ID_Process_P!HO$8:HO$12369)</f>
        <v>0</v>
      </c>
      <c r="GW972" s="188">
        <f>SUMIF([1]ID_Process_P!$I$8:$I$12369,$I972,[1]ID_Process_P!HP$8:HP$12369)</f>
        <v>0</v>
      </c>
      <c r="GX972" s="188">
        <f>SUMIF([1]ID_Process_P!$I$8:$I$12369,$I972,[1]ID_Process_P!HQ$8:HQ$12369)</f>
        <v>0</v>
      </c>
      <c r="GY972" s="188">
        <f>SUMIF([1]ID_Process_P!$I$8:$I$12369,$I972,[1]ID_Process_P!HR$8:HR$12369)</f>
        <v>0</v>
      </c>
      <c r="GZ972" s="188">
        <f>SUMIF([1]ID_Process_P!$I$8:$I$12369,$I972,[1]ID_Process_P!HS$8:HS$12369)</f>
        <v>0</v>
      </c>
      <c r="HA972" s="188">
        <f>SUMIF([1]ID_Process_P!$I$8:$I$12369,$I972,[1]ID_Process_P!HT$8:HT$12369)</f>
        <v>0</v>
      </c>
      <c r="HB972" s="188">
        <f>SUMIF([1]ID_Process_P!$I$8:$I$12369,$I972,[1]ID_Process_P!HU$8:HU$12369)</f>
        <v>0</v>
      </c>
      <c r="HC972" s="188">
        <f>SUMIF([1]ID_Process_P!$I$8:$I$12369,$I972,[1]ID_Process_P!HV$8:HV$12369)</f>
        <v>0</v>
      </c>
      <c r="HD972" s="188">
        <f>SUMIF([1]ID_Process_P!$I$8:$I$12369,$I972,[1]ID_Process_P!HW$8:HW$12369)</f>
        <v>0</v>
      </c>
      <c r="HE972" s="188">
        <f>SUMIF([1]ID_Process_P!$I$8:$I$12369,$I972,[1]ID_Process_P!HX$8:HX$12369)</f>
        <v>0</v>
      </c>
      <c r="HF972" s="188">
        <f>SUMIF([1]ID_Process_P!$I$8:$I$12369,$I972,[1]ID_Process_P!HY$8:HY$12369)</f>
        <v>0</v>
      </c>
      <c r="HG972" s="188">
        <f>SUMIF([1]ID_Process_P!$I$8:$I$12369,$I972,[1]ID_Process_P!HZ$8:HZ$12369)</f>
        <v>0</v>
      </c>
      <c r="HH972" s="188">
        <f>SUMIF([1]ID_Process_P!$I$8:$I$12369,$I972,[1]ID_Process_P!IA$8:IA$12369)</f>
        <v>0</v>
      </c>
      <c r="HI972" s="188">
        <f>SUMIF([1]ID_Process_P!$I$8:$I$12369,$I972,[1]ID_Process_P!IB$8:IB$12369)</f>
        <v>0</v>
      </c>
      <c r="HJ972" s="188">
        <f>SUMIF([1]ID_Process_P!$I$8:$I$12369,$I972,[1]ID_Process_P!IC$8:IC$12369)</f>
        <v>0</v>
      </c>
      <c r="HK972" s="188">
        <f>SUMIF([1]ID_Process_P!$I$8:$I$12369,$I972,[1]ID_Process_P!ID$8:ID$12369)</f>
        <v>0</v>
      </c>
      <c r="HL972" s="188">
        <f>SUMIF([1]ID_Process_P!$I$8:$I$12369,$I972,[1]ID_Process_P!IE$8:IE$12369)</f>
        <v>0</v>
      </c>
      <c r="HM972" s="188">
        <f>SUMIF([1]ID_Process_P!$I$8:$I$12369,$I972,[1]ID_Process_P!IF$8:IF$12369)</f>
        <v>0</v>
      </c>
      <c r="HN972" s="188">
        <f>SUMIF([1]ID_Process_P!$I$8:$I$12369,$I972,[1]ID_Process_P!IG$8:IG$12369)</f>
        <v>0</v>
      </c>
      <c r="HO972" s="188">
        <f>SUMIF([1]ID_Process_P!$I$8:$I$12369,$I972,[1]ID_Process_P!IH$8:IH$12369)</f>
        <v>0</v>
      </c>
      <c r="HP972" s="188">
        <f>SUMIF([1]ID_Process_P!$I$8:$I$12369,$I972,[1]ID_Process_P!II$8:II$12369)</f>
        <v>0</v>
      </c>
      <c r="HQ972" s="188">
        <f>SUMIF([1]ID_Process_P!$I$8:$I$12369,$I972,[1]ID_Process_P!IJ$8:IJ$12369)</f>
        <v>0</v>
      </c>
      <c r="HR972" s="188">
        <f>SUMIF([1]ID_Process_P!$I$8:$I$12369,$I972,[1]ID_Process_P!IK$8:IK$12369)</f>
        <v>0</v>
      </c>
      <c r="HS972" s="188">
        <f>SUMIF([1]ID_Process_P!$I$8:$I$12369,$I972,[1]ID_Process_P!IL$8:IL$12369)</f>
        <v>0</v>
      </c>
      <c r="HT972" s="188">
        <f>SUMIF([1]ID_Process_P!$I$8:$I$12369,$I972,[1]ID_Process_P!IM$8:IM$12369)</f>
        <v>0</v>
      </c>
      <c r="HU972" s="188">
        <f>SUMIF([1]ID_Process_P!$I$8:$I$12369,$I972,[1]ID_Process_P!IN$8:IN$12369)</f>
        <v>0</v>
      </c>
      <c r="HV972" s="188">
        <f>SUMIF([1]ID_Process_P!$I$8:$I$12369,$I972,[1]ID_Process_P!IO$8:IO$12369)</f>
        <v>0</v>
      </c>
      <c r="HW972" s="188">
        <f>SUMIF([1]ID_Process_P!$I$8:$I$12369,$I972,[1]ID_Process_P!IP$8:IP$12369)</f>
        <v>0</v>
      </c>
      <c r="HX972" s="188">
        <f>SUMIF([1]ID_Process_P!$I$8:$I$12369,$I972,[1]ID_Process_P!IQ$8:IQ$12369)</f>
        <v>0</v>
      </c>
      <c r="HY972" s="188">
        <f>SUMIF([1]ID_Process_P!$I$8:$I$12369,$I972,[1]ID_Process_P!IR$8:IR$12369)</f>
        <v>0</v>
      </c>
      <c r="HZ972" s="188">
        <f>SUMIF([1]ID_Process_P!$I$8:$I$12369,$I972,[1]ID_Process_P!IS$8:IS$12369)</f>
        <v>0</v>
      </c>
      <c r="IA972" s="188">
        <f>SUMIF([1]ID_Process_P!$I$8:$I$12369,$I972,[1]ID_Process_P!IT$8:IT$12369)</f>
        <v>0</v>
      </c>
      <c r="IB972" s="188">
        <f>SUMIF([1]ID_Process_P!$I$8:$I$12369,$I972,[1]ID_Process_P!IU$8:IU$12369)</f>
        <v>0</v>
      </c>
      <c r="IC972" s="188">
        <f>SUMIF([1]ID_Process_P!$I$8:$I$12369,$I972,[1]ID_Process_P!IV$8:IV$12369)</f>
        <v>0</v>
      </c>
      <c r="ID972" s="188">
        <f>SUMIF([1]ID_Process_P!$I$8:$I$12369,$I972,[1]ID_Process_P!IW$8:IW$12369)</f>
        <v>0</v>
      </c>
      <c r="IE972" s="188">
        <f>SUMIF([1]ID_Process_P!$I$8:$I$12369,$I972,[1]ID_Process_P!IX$8:IX$12369)</f>
        <v>0</v>
      </c>
      <c r="IF972" s="188">
        <f>SUMIF([1]ID_Process_P!$I$8:$I$12369,$I972,[1]ID_Process_P!IY$8:IY$12369)</f>
        <v>0</v>
      </c>
      <c r="IG972" s="188">
        <f>SUMIF([1]ID_Process_P!$I$8:$I$12369,$I972,[1]ID_Process_P!IZ$8:IZ$12369)</f>
        <v>0</v>
      </c>
      <c r="IH972" s="188">
        <f>SUMIF([1]ID_Process_P!$I$8:$I$12369,$I972,[1]ID_Process_P!JA$8:JA$12369)</f>
        <v>0</v>
      </c>
      <c r="II972" s="188">
        <f>SUMIF([1]ID_Process_P!$I$8:$I$12369,$I972,[1]ID_Process_P!JB$8:JB$12369)</f>
        <v>0</v>
      </c>
      <c r="IJ972" s="188">
        <f>SUMIF([1]ID_Process_P!$I$8:$I$12369,$I972,[1]ID_Process_P!JC$8:JC$12369)</f>
        <v>0</v>
      </c>
      <c r="IK972" s="188">
        <f>SUMIF([1]ID_Process_P!$I$8:$I$12369,$I972,[1]ID_Process_P!JD$8:JD$12369)</f>
        <v>0</v>
      </c>
      <c r="IL972" s="188">
        <f>SUMIF([1]ID_Process_P!$I$8:$I$12369,$I972,[1]ID_Process_P!JE$8:JE$12369)</f>
        <v>0</v>
      </c>
      <c r="IM972" s="188">
        <f>SUMIF([1]ID_Process_P!$I$8:$I$12369,$I972,[1]ID_Process_P!JF$8:JF$12369)</f>
        <v>0</v>
      </c>
      <c r="IN972" s="188">
        <f>SUMIF([1]ID_Process_P!$I$8:$I$12369,$I972,[1]ID_Process_P!JG$8:JG$12369)</f>
        <v>0</v>
      </c>
      <c r="IO972" s="188">
        <f>SUMIF([1]ID_Process_P!$I$8:$I$12369,$I972,[1]ID_Process_P!JH$8:JH$12369)</f>
        <v>0</v>
      </c>
      <c r="IP972" s="188">
        <f>SUMIF([1]ID_Process_P!$I$8:$I$12369,$I972,[1]ID_Process_P!JI$8:JI$12369)</f>
        <v>0</v>
      </c>
      <c r="IQ972" s="188">
        <f>SUMIF([1]ID_Process_P!$I$8:$I$12369,$I972,[1]ID_Process_P!JJ$8:JJ$12369)</f>
        <v>0</v>
      </c>
      <c r="IR972" s="188">
        <f>SUMIF([1]ID_Process_P!$I$8:$I$12369,$I972,[1]ID_Process_P!JK$8:JK$12369)</f>
        <v>0</v>
      </c>
      <c r="IS972" s="188">
        <f>SUMIF([1]ID_Process_P!$I$8:$I$12369,$I972,[1]ID_Process_P!JL$8:JL$12369)</f>
        <v>0</v>
      </c>
      <c r="IT972" s="188">
        <f>SUMIF([1]ID_Process_P!$I$8:$I$12369,$I972,[1]ID_Process_P!JM$8:JM$12369)</f>
        <v>0</v>
      </c>
      <c r="IU972" s="188">
        <f>SUMIF([1]ID_Process_P!$I$8:$I$12369,$I972,[1]ID_Process_P!JN$8:JN$12369)</f>
        <v>0</v>
      </c>
      <c r="IV972" s="188">
        <f>SUMIF([1]ID_Process_P!$I$8:$I$12369,$I972,[1]ID_Process_P!JO$8:JO$12369)</f>
        <v>0</v>
      </c>
      <c r="IW972" s="188">
        <f>SUMIF([1]ID_Process_P!$I$8:$I$12369,$I972,[1]ID_Process_P!JP$8:JP$12369)</f>
        <v>0</v>
      </c>
      <c r="IX972" s="188">
        <f>SUMIF([1]ID_Process_P!$I$8:$I$12369,$I972,[1]ID_Process_P!JQ$8:JQ$12369)</f>
        <v>0</v>
      </c>
      <c r="IY972" s="188">
        <f>SUMIF([1]ID_Process_P!$I$8:$I$12369,$I972,[1]ID_Process_P!JR$8:JR$12369)</f>
        <v>0</v>
      </c>
      <c r="IZ972" s="188">
        <f>SUMIF([1]ID_Process_P!$I$8:$I$12369,$I972,[1]ID_Process_P!JS$8:JS$12369)</f>
        <v>0</v>
      </c>
      <c r="JA972" s="188">
        <f>SUMIF([1]ID_Process_P!$I$8:$I$12369,$I972,[1]ID_Process_P!JT$8:JT$12369)</f>
        <v>0</v>
      </c>
      <c r="JB972" s="188">
        <f>SUMIF([1]ID_Process_P!$I$8:$I$12369,$I972,[1]ID_Process_P!JU$8:JU$12369)</f>
        <v>0</v>
      </c>
      <c r="JC972" s="188">
        <f>SUMIF([1]ID_Process_P!$I$8:$I$12369,$I972,[1]ID_Process_P!JV$8:JV$12369)</f>
        <v>0</v>
      </c>
      <c r="JD972" s="188">
        <f>SUMIF([1]ID_Process_P!$I$8:$I$12369,$I972,[1]ID_Process_P!JW$8:JW$12369)</f>
        <v>0</v>
      </c>
      <c r="JE972" s="188">
        <f>SUMIF([1]ID_Process_P!$I$8:$I$12369,$I972,[1]ID_Process_P!JX$8:JX$12369)</f>
        <v>0</v>
      </c>
      <c r="JF972" s="188">
        <f>SUMIF([1]ID_Process_P!$I$8:$I$12369,$I972,[1]ID_Process_P!JY$8:JY$12369)</f>
        <v>0</v>
      </c>
      <c r="JG972" s="188">
        <f>SUMIF([1]ID_Process_P!$I$8:$I$12369,$I972,[1]ID_Process_P!JZ$8:JZ$12369)</f>
        <v>0</v>
      </c>
      <c r="JH972" s="188">
        <f>SUMIF([1]ID_Process_P!$I$8:$I$12369,$I972,[1]ID_Process_P!KA$8:KA$12369)</f>
        <v>0</v>
      </c>
      <c r="JI972" s="188">
        <f>SUMIF([1]ID_Process_P!$I$8:$I$12369,$I972,[1]ID_Process_P!KB$8:KB$12369)</f>
        <v>0</v>
      </c>
      <c r="JJ972" s="188">
        <f>SUMIF([1]ID_Process_P!$I$8:$I$12369,$I972,[1]ID_Process_P!KC$8:KC$12369)</f>
        <v>0</v>
      </c>
      <c r="JK972" s="188">
        <f>SUMIF([1]ID_Process_P!$I$8:$I$12369,$I972,[1]ID_Process_P!KD$8:KD$12369)</f>
        <v>0</v>
      </c>
      <c r="JL972" s="188">
        <f>SUMIF([1]ID_Process_P!$I$8:$I$12369,$I972,[1]ID_Process_P!KE$8:KE$12369)</f>
        <v>0</v>
      </c>
      <c r="JM972" s="188">
        <f>SUMIF([1]ID_Process_P!$I$8:$I$12369,$I972,[1]ID_Process_P!KF$8:KF$12369)</f>
        <v>0</v>
      </c>
      <c r="JN972" s="188">
        <f>SUMIF([1]ID_Process_P!$I$8:$I$12369,$I972,[1]ID_Process_P!KG$8:KG$12369)</f>
        <v>0</v>
      </c>
      <c r="JO972" s="188">
        <f>SUMIF([1]ID_Process_P!$I$8:$I$12369,$I972,[1]ID_Process_P!KH$8:KH$12369)</f>
        <v>0</v>
      </c>
      <c r="JP972" s="188">
        <f>SUMIF([1]ID_Process_P!$I$8:$I$12369,$I972,[1]ID_Process_P!KI$8:KI$12369)</f>
        <v>0</v>
      </c>
      <c r="JQ972" s="188">
        <f>SUMIF([1]ID_Process_P!$I$8:$I$12369,$I972,[1]ID_Process_P!KJ$8:KJ$12369)</f>
        <v>0</v>
      </c>
      <c r="JR972" s="188">
        <f>SUMIF([1]ID_Process_P!$I$8:$I$12369,$I972,[1]ID_Process_P!KK$8:KK$12369)</f>
        <v>0</v>
      </c>
      <c r="JS972" s="188">
        <f>SUMIF([1]ID_Process_P!$I$8:$I$12369,$I972,[1]ID_Process_P!KL$8:KL$12369)</f>
        <v>0</v>
      </c>
      <c r="JT972" s="188">
        <f>SUMIF([1]ID_Process_P!$I$8:$I$12369,$I972,[1]ID_Process_P!KM$8:KM$12369)</f>
        <v>0</v>
      </c>
      <c r="JU972" s="188">
        <f>SUMIF([1]ID_Process_P!$I$8:$I$12369,$I972,[1]ID_Process_P!KN$8:KN$12369)</f>
        <v>0</v>
      </c>
      <c r="JV972" s="188">
        <f>SUMIF([1]ID_Process_P!$I$8:$I$12369,$I972,[1]ID_Process_P!KO$8:KO$12369)</f>
        <v>0</v>
      </c>
      <c r="JW972" s="188">
        <f>SUMIF([1]ID_Process_P!$I$8:$I$12369,$I972,[1]ID_Process_P!KP$8:KP$12369)</f>
        <v>0</v>
      </c>
      <c r="JX972" s="188">
        <f>SUMIF([1]ID_Process_P!$I$8:$I$12369,$I972,[1]ID_Process_P!KQ$8:KQ$12369)</f>
        <v>0</v>
      </c>
      <c r="JY972" s="188">
        <f>SUMIF([1]ID_Process_P!$I$8:$I$12369,$I972,[1]ID_Process_P!KR$8:KR$12369)</f>
        <v>0</v>
      </c>
      <c r="JZ972" s="188">
        <f>SUMIF([1]ID_Process_P!$I$8:$I$12369,$I972,[1]ID_Process_P!KS$8:KS$12369)</f>
        <v>0</v>
      </c>
      <c r="KA972" s="188">
        <f>SUMIF([1]ID_Process_P!$I$8:$I$12369,$I972,[1]ID_Process_P!KT$8:KT$12369)</f>
        <v>0</v>
      </c>
      <c r="KB972" s="188">
        <f>SUMIF([1]ID_Process_P!$I$8:$I$12369,$I972,[1]ID_Process_P!KU$8:KU$12369)</f>
        <v>0</v>
      </c>
      <c r="KC972" s="188">
        <f>SUMIF([1]ID_Process_P!$I$8:$I$12369,$I972,[1]ID_Process_P!KV$8:KV$12369)</f>
        <v>0</v>
      </c>
      <c r="KD972" s="188">
        <f>SUMIF([1]ID_Process_P!$I$8:$I$12369,$I972,[1]ID_Process_P!KW$8:KW$12369)</f>
        <v>0</v>
      </c>
      <c r="KE972" s="188">
        <f>SUMIF([1]ID_Process_P!$I$8:$I$12369,$I972,[1]ID_Process_P!KX$8:KX$12369)</f>
        <v>0</v>
      </c>
      <c r="KF972" s="188">
        <f>SUMIF([1]ID_Process_P!$I$8:$I$12369,$I972,[1]ID_Process_P!KY$8:KY$12369)</f>
        <v>0</v>
      </c>
      <c r="KG972" s="188">
        <f>SUMIF([1]ID_Process_P!$I$8:$I$12369,$I972,[1]ID_Process_P!KZ$8:KZ$12369)</f>
        <v>0</v>
      </c>
      <c r="KH972" s="188">
        <f>SUMIF([1]ID_Process_P!$I$8:$I$12369,$I972,[1]ID_Process_P!LA$8:LA$12369)</f>
        <v>0</v>
      </c>
      <c r="KI972" s="188">
        <f>SUMIF([1]ID_Process_P!$I$8:$I$12369,$I972,[1]ID_Process_P!LB$8:LB$12369)</f>
        <v>0</v>
      </c>
      <c r="KJ972" s="188">
        <f>SUMIF([1]ID_Process_P!$I$8:$I$12369,$I972,[1]ID_Process_P!LC$8:LC$12369)</f>
        <v>0</v>
      </c>
      <c r="KK972" s="188">
        <f>SUMIF([1]ID_Process_P!$I$8:$I$12369,$I972,[1]ID_Process_P!LD$8:LD$12369)</f>
        <v>0</v>
      </c>
      <c r="KL972" s="188">
        <f>SUMIF([1]ID_Process_P!$I$8:$I$12369,$I972,[1]ID_Process_P!LE$8:LE$12369)</f>
        <v>0</v>
      </c>
      <c r="KM972" s="188">
        <f>SUMIF([1]ID_Process_P!$I$8:$I$12369,$I972,[1]ID_Process_P!LF$8:LF$12369)</f>
        <v>0</v>
      </c>
      <c r="KN972" s="188">
        <f>SUMIF([1]ID_Process_P!$I$8:$I$12369,$I972,[1]ID_Process_P!LG$8:LG$12369)</f>
        <v>0</v>
      </c>
      <c r="KO972" s="188">
        <f>SUMIF([1]ID_Process_P!$I$8:$I$12369,$I972,[1]ID_Process_P!LH$8:LH$12369)</f>
        <v>0</v>
      </c>
      <c r="KP972" s="188">
        <f>SUMIF([1]ID_Process_P!$I$8:$I$12369,$I972,[1]ID_Process_P!LI$8:LI$12369)</f>
        <v>0</v>
      </c>
      <c r="KQ972" s="188">
        <f>SUMIF([1]ID_Process_P!$I$8:$I$12369,$I972,[1]ID_Process_P!LJ$8:LJ$12369)</f>
        <v>0</v>
      </c>
      <c r="KR972" s="188">
        <f>SUMIF([1]ID_Process_P!$I$8:$I$12369,$I972,[1]ID_Process_P!LK$8:LK$12369)</f>
        <v>0</v>
      </c>
      <c r="KS972" s="188">
        <f>SUMIF([1]ID_Process_P!$I$8:$I$12369,$I972,[1]ID_Process_P!LL$8:LL$12369)</f>
        <v>0</v>
      </c>
      <c r="KT972" s="188">
        <f>SUMIF([1]ID_Process_P!$I$8:$I$12369,$I972,[1]ID_Process_P!LM$8:LM$12369)</f>
        <v>0</v>
      </c>
      <c r="KU972" s="188">
        <f>SUMIF([1]ID_Process_P!$I$8:$I$12369,$I972,[1]ID_Process_P!LN$8:LN$12369)</f>
        <v>0</v>
      </c>
      <c r="KV972" s="188">
        <f>SUMIF([1]ID_Process_P!$I$8:$I$12369,$I972,[1]ID_Process_P!LO$8:LO$12369)</f>
        <v>0</v>
      </c>
      <c r="KW972" s="188">
        <f>SUMIF([1]ID_Process_P!$I$8:$I$12369,$I972,[1]ID_Process_P!LP$8:LP$12369)</f>
        <v>0</v>
      </c>
      <c r="KX972" s="188">
        <f>SUMIF([1]ID_Process_P!$I$8:$I$12369,$I972,[1]ID_Process_P!LQ$8:LQ$12369)</f>
        <v>0</v>
      </c>
      <c r="KY972" s="188">
        <f>SUMIF([1]ID_Process_P!$I$8:$I$12369,$I972,[1]ID_Process_P!LR$8:LR$12369)</f>
        <v>0</v>
      </c>
      <c r="KZ972" s="188">
        <f>SUMIF([1]ID_Process_P!$I$8:$I$12369,$I972,[1]ID_Process_P!LS$8:LS$12369)</f>
        <v>0</v>
      </c>
      <c r="LA972" s="188">
        <f>SUMIF([1]ID_Process_P!$I$8:$I$12369,$I972,[1]ID_Process_P!LT$8:LT$12369)</f>
        <v>0</v>
      </c>
      <c r="LB972" s="188">
        <f>SUMIF([1]ID_Process_P!$I$8:$I$12369,$I972,[1]ID_Process_P!LU$8:LU$12369)</f>
        <v>0</v>
      </c>
      <c r="LC972" s="188">
        <f>SUMIF([1]ID_Process_P!$I$8:$I$12369,$I972,[1]ID_Process_P!LV$8:LV$12369)</f>
        <v>0</v>
      </c>
      <c r="LD972" s="188">
        <f>SUMIF([1]ID_Process_P!$I$8:$I$12369,$I972,[1]ID_Process_P!LW$8:LW$12369)</f>
        <v>0</v>
      </c>
      <c r="LE972" s="188">
        <f>SUMIF([1]ID_Process_P!$I$8:$I$12369,$I972,[1]ID_Process_P!LX$8:LX$12369)</f>
        <v>0</v>
      </c>
      <c r="LF972" s="188">
        <f>SUMIF([1]ID_Process_P!$I$8:$I$12369,$I972,[1]ID_Process_P!LY$8:LY$12369)</f>
        <v>0</v>
      </c>
      <c r="LG972" s="188">
        <f>SUMIF([1]ID_Process_P!$I$8:$I$12369,$I972,[1]ID_Process_P!LZ$8:LZ$12369)</f>
        <v>0</v>
      </c>
      <c r="LH972" s="188">
        <f>SUMIF([1]ID_Process_P!$I$8:$I$12369,$I972,[1]ID_Process_P!MA$8:MA$12369)</f>
        <v>0</v>
      </c>
      <c r="LI972" s="188">
        <f>SUMIF([1]ID_Process_P!$I$8:$I$12369,$I972,[1]ID_Process_P!MB$8:MB$12369)</f>
        <v>0</v>
      </c>
      <c r="LJ972" s="188">
        <f>SUMIF([1]ID_Process_P!$I$8:$I$12369,$I972,[1]ID_Process_P!MC$8:MC$12369)</f>
        <v>0</v>
      </c>
      <c r="LK972" s="188">
        <f>SUMIF([1]ID_Process_P!$I$8:$I$12369,$I972,[1]ID_Process_P!MD$8:MD$12369)</f>
        <v>0</v>
      </c>
      <c r="LL972" s="188">
        <f>SUMIF([1]ID_Process_P!$I$8:$I$12369,$I972,[1]ID_Process_P!ME$8:ME$12369)</f>
        <v>0</v>
      </c>
      <c r="LM972" s="188">
        <f>SUMIF([1]ID_Process_P!$I$8:$I$12369,$I972,[1]ID_Process_P!MF$8:MF$12369)</f>
        <v>0</v>
      </c>
      <c r="LN972" s="188">
        <f>SUMIF([1]ID_Process_P!$I$8:$I$12369,$I972,[1]ID_Process_P!MG$8:MG$12369)</f>
        <v>0</v>
      </c>
      <c r="LO972" s="188">
        <f>SUMIF([1]ID_Process_P!$I$8:$I$12369,$I972,[1]ID_Process_P!MH$8:MH$12369)</f>
        <v>0</v>
      </c>
      <c r="LP972" s="188">
        <f>SUMIF([1]ID_Process_P!$I$8:$I$12369,$I972,[1]ID_Process_P!MI$8:MI$12369)</f>
        <v>0</v>
      </c>
      <c r="LQ972" s="188">
        <f>SUMIF([1]ID_Process_P!$I$8:$I$12369,$I972,[1]ID_Process_P!MJ$8:MJ$12369)</f>
        <v>0</v>
      </c>
      <c r="LR972" s="188">
        <f>SUMIF([1]ID_Process_P!$I$8:$I$12369,$I972,[1]ID_Process_P!MK$8:MK$12369)</f>
        <v>0</v>
      </c>
      <c r="LS972" s="188">
        <f>SUMIF([1]ID_Process_P!$I$8:$I$12369,$I972,[1]ID_Process_P!ML$8:ML$12369)</f>
        <v>0</v>
      </c>
      <c r="LT972" s="188">
        <f>SUMIF([1]ID_Process_P!$I$8:$I$12369,$I972,[1]ID_Process_P!MM$8:MM$12369)</f>
        <v>0</v>
      </c>
      <c r="LU972" s="188">
        <f>SUMIF([1]ID_Process_P!$I$8:$I$12369,$I972,[1]ID_Process_P!MN$8:MN$12369)</f>
        <v>0</v>
      </c>
      <c r="LV972" s="188">
        <f>SUMIF([1]ID_Process_P!$I$8:$I$12369,$I972,[1]ID_Process_P!MO$8:MO$12369)</f>
        <v>0</v>
      </c>
      <c r="LW972" s="188">
        <f>SUMIF([1]ID_Process_P!$I$8:$I$12369,$I972,[1]ID_Process_P!MP$8:MP$12369)</f>
        <v>0</v>
      </c>
      <c r="LX972" s="188">
        <f>SUMIF([1]ID_Process_P!$I$8:$I$12369,$I972,[1]ID_Process_P!MQ$8:MQ$12369)</f>
        <v>0</v>
      </c>
      <c r="LY972" s="188">
        <f>SUMIF([1]ID_Process_P!$I$8:$I$12369,$I972,[1]ID_Process_P!MR$8:MR$12369)</f>
        <v>0</v>
      </c>
      <c r="LZ972" s="188">
        <f>SUMIF([1]ID_Process_P!$I$8:$I$12369,$I972,[1]ID_Process_P!MS$8:MS$12369)</f>
        <v>0</v>
      </c>
      <c r="MA972" s="188">
        <f>SUMIF([1]ID_Process_P!$I$8:$I$12369,$I972,[1]ID_Process_P!MT$8:MT$12369)</f>
        <v>0</v>
      </c>
      <c r="MB972" s="188">
        <f>SUMIF([1]ID_Process_P!$I$8:$I$12369,$I972,[1]ID_Process_P!MU$8:MU$12369)</f>
        <v>0</v>
      </c>
      <c r="MC972" s="188">
        <f>SUMIF([1]ID_Process_P!$I$8:$I$12369,$I972,[1]ID_Process_P!MV$8:MV$12369)</f>
        <v>0</v>
      </c>
      <c r="MD972" s="188">
        <f>SUMIF([1]ID_Process_P!$I$8:$I$12369,$I972,[1]ID_Process_P!MW$8:MW$12369)</f>
        <v>0</v>
      </c>
      <c r="ME972" s="188">
        <f>SUMIF([1]ID_Process_P!$I$8:$I$12369,$I972,[1]ID_Process_P!MX$8:MX$12369)</f>
        <v>0</v>
      </c>
      <c r="MF972" s="188">
        <f>SUMIF([1]ID_Process_P!$I$8:$I$12369,$I972,[1]ID_Process_P!MY$8:MY$12369)</f>
        <v>0</v>
      </c>
      <c r="MG972" s="188">
        <f>SUMIF([1]ID_Process_P!$I$8:$I$12369,$I972,[1]ID_Process_P!MZ$8:MZ$12369)</f>
        <v>0</v>
      </c>
      <c r="MH972" s="188">
        <f>SUMIF([1]ID_Process_P!$I$8:$I$12369,$I972,[1]ID_Process_P!NA$8:NA$12369)</f>
        <v>0</v>
      </c>
      <c r="MI972" s="188">
        <f>SUMIF([1]ID_Process_P!$I$8:$I$12369,$I972,[1]ID_Process_P!NB$8:NB$12369)</f>
        <v>0</v>
      </c>
      <c r="MJ972" s="188">
        <f>SUMIF([1]ID_Process_P!$I$8:$I$12369,$I972,[1]ID_Process_P!NC$8:NC$12369)</f>
        <v>0</v>
      </c>
      <c r="MK972" s="188">
        <f>SUMIF([1]ID_Process_P!$I$8:$I$12369,$I972,[1]ID_Process_P!ND$8:ND$12369)</f>
        <v>0</v>
      </c>
      <c r="ML972" s="188">
        <f>SUMIF([1]ID_Process_P!$I$8:$I$12369,$I972,[1]ID_Process_P!NE$8:NE$12369)</f>
        <v>0</v>
      </c>
      <c r="MM972" s="188">
        <f>SUMIF([1]ID_Process_P!$I$8:$I$12369,$I972,[1]ID_Process_P!NF$8:NF$12369)</f>
        <v>0</v>
      </c>
      <c r="MN972" s="188">
        <f>SUMIF([1]ID_Process_P!$I$8:$I$12369,$I972,[1]ID_Process_P!NG$8:NG$12369)</f>
        <v>0</v>
      </c>
      <c r="MO972" s="188">
        <f>SUMIF([1]ID_Process_P!$I$8:$I$12369,$I972,[1]ID_Process_P!NH$8:NH$12369)</f>
        <v>0</v>
      </c>
      <c r="MP972" s="188">
        <f>SUMIF([1]ID_Process_P!$I$8:$I$12369,$I972,[1]ID_Process_P!NI$8:NI$12369)</f>
        <v>0</v>
      </c>
      <c r="MQ972" s="188">
        <f>SUMIF([1]ID_Process_P!$I$8:$I$12369,$I972,[1]ID_Process_P!NJ$8:NJ$12369)</f>
        <v>0</v>
      </c>
      <c r="MR972" s="188">
        <f>SUMIF([1]ID_Process_P!$I$8:$I$12369,$I972,[1]ID_Process_P!NK$8:NK$12369)</f>
        <v>0</v>
      </c>
      <c r="MS972" s="188">
        <f>SUMIF([1]ID_Process_P!$I$8:$I$12369,$I972,[1]ID_Process_P!NL$8:NL$12369)</f>
        <v>0</v>
      </c>
      <c r="MT972" s="188">
        <f>SUMIF([1]ID_Process_P!$I$8:$I$12369,$I972,[1]ID_Process_P!NM$8:NM$12369)</f>
        <v>0</v>
      </c>
      <c r="MU972" s="188">
        <f>SUMIF([1]ID_Process_P!$I$8:$I$12369,$I972,[1]ID_Process_P!NN$8:NN$12369)</f>
        <v>0</v>
      </c>
      <c r="MV972" s="188">
        <f>SUMIF([1]ID_Process_P!$I$8:$I$12369,$I972,[1]ID_Process_P!NO$8:NO$12369)</f>
        <v>0</v>
      </c>
      <c r="MW972" s="188">
        <f>SUMIF([1]ID_Process_P!$I$8:$I$12369,$I972,[1]ID_Process_P!NP$8:NP$12369)</f>
        <v>0</v>
      </c>
      <c r="MX972" s="188">
        <f>SUMIF([1]ID_Process_P!$I$8:$I$12369,$I972,[1]ID_Process_P!NQ$8:NQ$12369)</f>
        <v>0</v>
      </c>
      <c r="MY972" s="188">
        <f>SUMIF([1]ID_Process_P!$I$8:$I$12369,$I972,[1]ID_Process_P!NR$8:NR$12369)</f>
        <v>0</v>
      </c>
      <c r="MZ972" s="188">
        <f>SUMIF([1]ID_Process_P!$I$8:$I$12369,$I972,[1]ID_Process_P!NS$8:NS$12369)</f>
        <v>0</v>
      </c>
      <c r="NA972" s="188">
        <f>SUMIF([1]ID_Process_P!$I$8:$I$12369,$I972,[1]ID_Process_P!NT$8:NT$12369)</f>
        <v>0</v>
      </c>
      <c r="NB972" s="188">
        <f>SUMIF([1]ID_Process_P!$I$8:$I$12369,$I972,[1]ID_Process_P!NU$8:NU$12369)</f>
        <v>0</v>
      </c>
      <c r="NC972" s="188">
        <f>SUMIF([1]ID_Process_P!$I$8:$I$12369,$I972,[1]ID_Process_P!NV$8:NV$12369)</f>
        <v>0</v>
      </c>
      <c r="ND972" s="188">
        <f>SUMIF([1]ID_Process_P!$I$8:$I$12369,$I972,[1]ID_Process_P!NW$8:NW$12369)</f>
        <v>0</v>
      </c>
      <c r="NE972" s="188">
        <f>SUMIF([1]ID_Process_P!$I$8:$I$12369,$I972,[1]ID_Process_P!NX$8:NX$12369)</f>
        <v>0</v>
      </c>
      <c r="NF972" s="188">
        <f>SUMIF([1]ID_Process_P!$I$8:$I$12369,$I972,[1]ID_Process_P!NY$8:NY$12369)</f>
        <v>0</v>
      </c>
      <c r="NG972" s="188">
        <f>SUMIF([1]ID_Process_P!$I$8:$I$12369,$I972,[1]ID_Process_P!NZ$8:NZ$12369)</f>
        <v>0</v>
      </c>
      <c r="NH972" s="188">
        <f>SUMIF([1]ID_Process_P!$I$8:$I$12369,$I972,[1]ID_Process_P!OA$8:OA$12369)</f>
        <v>0</v>
      </c>
      <c r="NI972" s="188">
        <f>SUMIF([1]ID_Process_P!$I$8:$I$12369,$I972,[1]ID_Process_P!OB$8:OB$12369)</f>
        <v>0</v>
      </c>
      <c r="NJ972" s="188">
        <f>SUMIF([1]ID_Process_P!$I$8:$I$12369,$I972,[1]ID_Process_P!OC$8:OC$12369)</f>
        <v>0</v>
      </c>
      <c r="NK972" s="188">
        <f>SUMIF([1]ID_Process_P!$I$8:$I$12369,$I972,[1]ID_Process_P!OD$8:OD$12369)</f>
        <v>0</v>
      </c>
      <c r="NL972" s="188">
        <f>SUMIF([1]ID_Process_P!$I$8:$I$12369,$I972,[1]ID_Process_P!OE$8:OE$12369)</f>
        <v>0</v>
      </c>
      <c r="NM972" s="188">
        <f>SUMIF([1]ID_Process_P!$I$8:$I$12369,$I972,[1]ID_Process_P!OF$8:OF$12369)</f>
        <v>0</v>
      </c>
      <c r="NN972" s="188">
        <f>SUMIF([1]ID_Process_P!$I$8:$I$12369,$I972,[1]ID_Process_P!OG$8:OG$12369)</f>
        <v>0</v>
      </c>
      <c r="NO972" s="188">
        <f>SUMIF([1]ID_Process_P!$I$8:$I$12369,$I972,[1]ID_Process_P!OH$8:OH$12369)</f>
        <v>0</v>
      </c>
      <c r="NP972" s="188">
        <f>SUMIF([1]ID_Process_P!$I$8:$I$12369,$I972,[1]ID_Process_P!OI$8:OI$12369)</f>
        <v>0</v>
      </c>
      <c r="NQ972" s="188">
        <f>SUMIF([1]ID_Process_P!$I$8:$I$12369,$I972,[1]ID_Process_P!OJ$8:OJ$12369)</f>
        <v>0</v>
      </c>
      <c r="NR972" s="188">
        <f>SUMIF([1]ID_Process_P!$I$8:$I$12369,$I972,[1]ID_Process_P!OK$8:OK$12369)</f>
        <v>0</v>
      </c>
      <c r="NS972" s="188">
        <f>SUMIF([1]ID_Process_P!$I$8:$I$12369,$I972,[1]ID_Process_P!OL$8:OL$12369)</f>
        <v>0</v>
      </c>
      <c r="NT972" s="188">
        <f>SUMIF([1]ID_Process_P!$I$8:$I$12369,$I972,[1]ID_Process_P!OM$8:OM$12369)</f>
        <v>0</v>
      </c>
      <c r="NU972" s="188">
        <f>SUMIF([1]ID_Process_P!$I$8:$I$12369,$I972,[1]ID_Process_P!ON$8:ON$12369)</f>
        <v>0</v>
      </c>
      <c r="NV972" s="188">
        <f>SUMIF([1]ID_Process_P!$I$8:$I$12369,$I972,[1]ID_Process_P!OO$8:OO$12369)</f>
        <v>0</v>
      </c>
      <c r="NW972" s="188">
        <f>SUMIF([1]ID_Process_P!$I$8:$I$12369,$I972,[1]ID_Process_P!OP$8:OP$12369)</f>
        <v>0</v>
      </c>
      <c r="NX972" s="188">
        <f>SUMIF([1]ID_Process_P!$I$8:$I$12369,$I972,[1]ID_Process_P!OQ$8:OQ$12369)</f>
        <v>0</v>
      </c>
      <c r="NY972" s="188">
        <f>SUMIF([1]ID_Process_P!$I$8:$I$12369,$I972,[1]ID_Process_P!OR$8:OR$12369)</f>
        <v>0</v>
      </c>
      <c r="NZ972" s="188">
        <f>SUMIF([1]ID_Process_P!$I$8:$I$12369,$I972,[1]ID_Process_P!OS$8:OS$12369)</f>
        <v>0</v>
      </c>
      <c r="OA972" s="188">
        <f>SUMIF([1]ID_Process_P!$I$8:$I$12369,$I972,[1]ID_Process_P!OT$8:OT$12369)</f>
        <v>0</v>
      </c>
      <c r="OB972" s="188">
        <f>SUMIF([1]ID_Process_P!$I$8:$I$12369,$I972,[1]ID_Process_P!OU$8:OU$12369)</f>
        <v>0</v>
      </c>
      <c r="OC972" s="188">
        <f>SUMIF([1]ID_Process_P!$I$8:$I$12369,$I972,[1]ID_Process_P!OV$8:OV$12369)</f>
        <v>0</v>
      </c>
      <c r="OD972" s="188">
        <f>SUMIF([1]ID_Process_P!$I$8:$I$12369,$I972,[1]ID_Process_P!OW$8:OW$12369)</f>
        <v>0</v>
      </c>
      <c r="OE972" s="188">
        <f>SUMIF([1]ID_Process_P!$I$8:$I$12369,$I972,[1]ID_Process_P!OX$8:OX$12369)</f>
        <v>0</v>
      </c>
      <c r="OF972" s="188">
        <f>SUMIF([1]ID_Process_P!$I$8:$I$12369,$I972,[1]ID_Process_P!OY$8:OY$12369)</f>
        <v>0</v>
      </c>
      <c r="OG972" s="188">
        <f>SUMIF([1]ID_Process_P!$I$8:$I$12369,$I972,[1]ID_Process_P!OZ$8:OZ$12369)</f>
        <v>0</v>
      </c>
    </row>
    <row r="973" spans="2:397">
      <c r="B973" s="203" t="s">
        <v>1286</v>
      </c>
      <c r="C973" s="203"/>
      <c r="D973" s="210" t="s">
        <v>1341</v>
      </c>
      <c r="E973" s="211" t="s">
        <v>204</v>
      </c>
      <c r="F973" s="212"/>
      <c r="G973" s="212"/>
      <c r="H973" s="211" t="str">
        <f t="shared" si="43"/>
        <v>RL2-4261Pressing</v>
      </c>
      <c r="I973" s="11" t="str">
        <f t="shared" si="44"/>
        <v>RL2-4261Pressing</v>
      </c>
      <c r="J973" s="211" t="s">
        <v>205</v>
      </c>
      <c r="K973" s="206" t="s">
        <v>1316</v>
      </c>
      <c r="L973" s="19">
        <f>SUMIF([1]ID_Process_P!$I$8:$I$12369,$I973,[1]ID_Process_P!L$8:L$12369)</f>
        <v>0</v>
      </c>
      <c r="M973" s="19">
        <f>SUMIF([1]ID_Process_P!$I$8:$I$12369,$I973,[1]ID_Process_P!M$8:M$12369)</f>
        <v>0</v>
      </c>
      <c r="N973" s="19">
        <f>SUMIF([1]ID_Process_P!$I$8:$I$12369,$I973,[1]ID_Process_P!N$8:N$12369)</f>
        <v>0</v>
      </c>
      <c r="O973" s="19">
        <f>SUMIF([1]ID_Process_P!$I$8:$I$12369,$I973,[1]ID_Process_P!O$8:O$12369)</f>
        <v>0</v>
      </c>
      <c r="P973" s="19">
        <f>SUMIF([1]ID_Process_P!$I$8:$I$12369,$I973,[1]ID_Process_P!P$8:P$12369)</f>
        <v>0</v>
      </c>
      <c r="Q973" s="19">
        <f>SUMIF([1]ID_Process_P!$I$8:$I$12369,$I973,[1]ID_Process_P!Q$8:Q$12369)</f>
        <v>0</v>
      </c>
      <c r="R973" s="19">
        <f>SUMIF([1]ID_Process_P!$I$8:$I$12369,$I973,[1]ID_Process_P!R$8:R$12369)</f>
        <v>0</v>
      </c>
      <c r="S973" s="19">
        <f>SUMIF([1]ID_Process_P!$I$8:$I$12369,$I973,[1]ID_Process_P!S$8:S$12369)</f>
        <v>0</v>
      </c>
      <c r="T973" s="19">
        <f>SUMIF([1]ID_Process_P!$I$8:$I$12369,$I973,[1]ID_Process_P!T$8:T$12369)</f>
        <v>0</v>
      </c>
      <c r="U973" s="19">
        <f>SUMIF([1]ID_Process_P!$I$8:$I$12369,$I973,[1]ID_Process_P!U$8:U$12369)</f>
        <v>0</v>
      </c>
      <c r="V973" s="19">
        <f>SUMIF([1]ID_Process_P!$I$8:$I$12369,$I973,[1]ID_Process_P!V$8:V$12369)</f>
        <v>0</v>
      </c>
      <c r="W973" s="19">
        <f>SUMIF([1]ID_Process_P!$I$8:$I$12369,$I973,[1]ID_Process_P!W$8:W$12369)</f>
        <v>0</v>
      </c>
      <c r="X973" s="19">
        <f>SUMIF([1]ID_Process_P!$I$8:$I$12369,$I973,[1]ID_Process_P!X$8:X$12369)</f>
        <v>0</v>
      </c>
      <c r="Y973" s="19">
        <f>SUMIF([1]ID_Process_P!$I$8:$I$12369,$I973,[1]ID_Process_P!Y$8:Y$12369)</f>
        <v>0</v>
      </c>
      <c r="Z973" s="19">
        <f>SUMIF([1]ID_Process_P!$I$8:$I$12369,$I973,[1]ID_Process_P!Z$8:Z$12369)</f>
        <v>0</v>
      </c>
      <c r="AA973" s="19">
        <f>SUMIF([1]ID_Process_P!$I$8:$I$12369,$I973,[1]ID_Process_P!AA$8:AA$12369)</f>
        <v>0</v>
      </c>
      <c r="AB973" s="19"/>
      <c r="AC973" s="19"/>
      <c r="AD973" s="39"/>
      <c r="AF973" s="10"/>
      <c r="AG973" s="188">
        <f>SUMIF([1]ID_Process_P!$I$8:$I$12369,$I973,[1]ID_Process_P!AZ$8:AZ$12369)</f>
        <v>0</v>
      </c>
      <c r="AH973" s="188">
        <f>SUMIF([1]ID_Process_P!$I$8:$I$12369,$I973,[1]ID_Process_P!BA$8:BA$12369)</f>
        <v>0</v>
      </c>
      <c r="AI973" s="188">
        <f>SUMIF([1]ID_Process_P!$I$8:$I$12369,$I973,[1]ID_Process_P!BB$8:BB$12369)</f>
        <v>0</v>
      </c>
      <c r="AJ973" s="188">
        <f>SUMIF([1]ID_Process_P!$I$8:$I$12369,$I973,[1]ID_Process_P!BC$8:BC$12369)</f>
        <v>0</v>
      </c>
      <c r="AK973" s="188">
        <f>SUMIF([1]ID_Process_P!$I$8:$I$12369,$I973,[1]ID_Process_P!BD$8:BD$12369)</f>
        <v>0</v>
      </c>
      <c r="AL973" s="188">
        <f>SUMIF([1]ID_Process_P!$I$8:$I$12369,$I973,[1]ID_Process_P!BE$8:BE$12369)</f>
        <v>0</v>
      </c>
      <c r="AM973" s="188">
        <f>SUMIF([1]ID_Process_P!$I$8:$I$12369,$I973,[1]ID_Process_P!BF$8:BF$12369)</f>
        <v>0</v>
      </c>
      <c r="AN973" s="188">
        <f>SUMIF([1]ID_Process_P!$I$8:$I$12369,$I973,[1]ID_Process_P!BG$8:BG$12369)</f>
        <v>0</v>
      </c>
      <c r="AO973" s="188">
        <f>SUMIF([1]ID_Process_P!$I$8:$I$12369,$I973,[1]ID_Process_P!BH$8:BH$12369)</f>
        <v>0</v>
      </c>
      <c r="AP973" s="188">
        <f>SUMIF([1]ID_Process_P!$I$8:$I$12369,$I973,[1]ID_Process_P!BI$8:BI$12369)</f>
        <v>0</v>
      </c>
      <c r="AQ973" s="188">
        <f>SUMIF([1]ID_Process_P!$I$8:$I$12369,$I973,[1]ID_Process_P!BJ$8:BJ$12369)</f>
        <v>0</v>
      </c>
      <c r="AR973" s="188">
        <f>SUMIF([1]ID_Process_P!$I$8:$I$12369,$I973,[1]ID_Process_P!BK$8:BK$12369)</f>
        <v>0</v>
      </c>
      <c r="AS973" s="188">
        <f>SUMIF([1]ID_Process_P!$I$8:$I$12369,$I973,[1]ID_Process_P!BL$8:BL$12369)</f>
        <v>0</v>
      </c>
      <c r="AT973" s="188">
        <f>SUMIF([1]ID_Process_P!$I$8:$I$12369,$I973,[1]ID_Process_P!BM$8:BM$12369)</f>
        <v>0</v>
      </c>
      <c r="AU973" s="188">
        <f>SUMIF([1]ID_Process_P!$I$8:$I$12369,$I973,[1]ID_Process_P!BN$8:BN$12369)</f>
        <v>0</v>
      </c>
      <c r="AV973" s="188">
        <f>SUMIF([1]ID_Process_P!$I$8:$I$12369,$I973,[1]ID_Process_P!BO$8:BO$12369)</f>
        <v>0</v>
      </c>
      <c r="AW973" s="188">
        <f>SUMIF([1]ID_Process_P!$I$8:$I$12369,$I973,[1]ID_Process_P!BP$8:BP$12369)</f>
        <v>0</v>
      </c>
      <c r="AX973" s="188">
        <f>SUMIF([1]ID_Process_P!$I$8:$I$12369,$I973,[1]ID_Process_P!BQ$8:BQ$12369)</f>
        <v>0</v>
      </c>
      <c r="AY973" s="188">
        <f>SUMIF([1]ID_Process_P!$I$8:$I$12369,$I973,[1]ID_Process_P!BR$8:BR$12369)</f>
        <v>0</v>
      </c>
      <c r="AZ973" s="188">
        <f>SUMIF([1]ID_Process_P!$I$8:$I$12369,$I973,[1]ID_Process_P!BS$8:BS$12369)</f>
        <v>0</v>
      </c>
      <c r="BA973" s="188">
        <f>SUMIF([1]ID_Process_P!$I$8:$I$12369,$I973,[1]ID_Process_P!BT$8:BT$12369)</f>
        <v>0</v>
      </c>
      <c r="BB973" s="188">
        <f>SUMIF([1]ID_Process_P!$I$8:$I$12369,$I973,[1]ID_Process_P!BU$8:BU$12369)</f>
        <v>0</v>
      </c>
      <c r="BC973" s="188">
        <f>SUMIF([1]ID_Process_P!$I$8:$I$12369,$I973,[1]ID_Process_P!BV$8:BV$12369)</f>
        <v>0</v>
      </c>
      <c r="BD973" s="188">
        <f>SUMIF([1]ID_Process_P!$I$8:$I$12369,$I973,[1]ID_Process_P!BW$8:BW$12369)</f>
        <v>0</v>
      </c>
      <c r="BE973" s="188">
        <f>SUMIF([1]ID_Process_P!$I$8:$I$12369,$I973,[1]ID_Process_P!BX$8:BX$12369)</f>
        <v>0</v>
      </c>
      <c r="BF973" s="188">
        <f>SUMIF([1]ID_Process_P!$I$8:$I$12369,$I973,[1]ID_Process_P!BY$8:BY$12369)</f>
        <v>0</v>
      </c>
      <c r="BG973" s="188">
        <f>SUMIF([1]ID_Process_P!$I$8:$I$12369,$I973,[1]ID_Process_P!BZ$8:BZ$12369)</f>
        <v>0</v>
      </c>
      <c r="BH973" s="188">
        <f>SUMIF([1]ID_Process_P!$I$8:$I$12369,$I973,[1]ID_Process_P!CA$8:CA$12369)</f>
        <v>0</v>
      </c>
      <c r="BI973" s="188">
        <f>SUMIF([1]ID_Process_P!$I$8:$I$12369,$I973,[1]ID_Process_P!CB$8:CB$12369)</f>
        <v>0</v>
      </c>
      <c r="BJ973" s="188">
        <f>SUMIF([1]ID_Process_P!$I$8:$I$12369,$I973,[1]ID_Process_P!CC$8:CC$12369)</f>
        <v>0</v>
      </c>
      <c r="BK973" s="188">
        <f>SUMIF([1]ID_Process_P!$I$8:$I$12369,$I973,[1]ID_Process_P!CD$8:CD$12369)</f>
        <v>0</v>
      </c>
      <c r="BL973" s="188">
        <f>SUMIF([1]ID_Process_P!$I$8:$I$12369,$I973,[1]ID_Process_P!CE$8:CE$12369)</f>
        <v>0</v>
      </c>
      <c r="BM973" s="188">
        <f>SUMIF([1]ID_Process_P!$I$8:$I$12369,$I973,[1]ID_Process_P!CF$8:CF$12369)</f>
        <v>0</v>
      </c>
      <c r="BN973" s="188">
        <f>SUMIF([1]ID_Process_P!$I$8:$I$12369,$I973,[1]ID_Process_P!CG$8:CG$12369)</f>
        <v>0</v>
      </c>
      <c r="BO973" s="188">
        <f>SUMIF([1]ID_Process_P!$I$8:$I$12369,$I973,[1]ID_Process_P!CH$8:CH$12369)</f>
        <v>0</v>
      </c>
      <c r="BP973" s="188">
        <f>SUMIF([1]ID_Process_P!$I$8:$I$12369,$I973,[1]ID_Process_P!CI$8:CI$12369)</f>
        <v>0</v>
      </c>
      <c r="BQ973" s="188">
        <f>SUMIF([1]ID_Process_P!$I$8:$I$12369,$I973,[1]ID_Process_P!CJ$8:CJ$12369)</f>
        <v>0</v>
      </c>
      <c r="BR973" s="188">
        <f>SUMIF([1]ID_Process_P!$I$8:$I$12369,$I973,[1]ID_Process_P!CK$8:CK$12369)</f>
        <v>0</v>
      </c>
      <c r="BS973" s="188">
        <f>SUMIF([1]ID_Process_P!$I$8:$I$12369,$I973,[1]ID_Process_P!CL$8:CL$12369)</f>
        <v>0</v>
      </c>
      <c r="BT973" s="188">
        <f>SUMIF([1]ID_Process_P!$I$8:$I$12369,$I973,[1]ID_Process_P!CM$8:CM$12369)</f>
        <v>0</v>
      </c>
      <c r="BU973" s="188">
        <f>SUMIF([1]ID_Process_P!$I$8:$I$12369,$I973,[1]ID_Process_P!CN$8:CN$12369)</f>
        <v>0</v>
      </c>
      <c r="BV973" s="188">
        <f>SUMIF([1]ID_Process_P!$I$8:$I$12369,$I973,[1]ID_Process_P!CO$8:CO$12369)</f>
        <v>0</v>
      </c>
      <c r="BW973" s="188">
        <f>SUMIF([1]ID_Process_P!$I$8:$I$12369,$I973,[1]ID_Process_P!CP$8:CP$12369)</f>
        <v>0</v>
      </c>
      <c r="BX973" s="188">
        <f>SUMIF([1]ID_Process_P!$I$8:$I$12369,$I973,[1]ID_Process_P!CQ$8:CQ$12369)</f>
        <v>0</v>
      </c>
      <c r="BY973" s="188">
        <f>SUMIF([1]ID_Process_P!$I$8:$I$12369,$I973,[1]ID_Process_P!CR$8:CR$12369)</f>
        <v>0</v>
      </c>
      <c r="BZ973" s="188">
        <f>SUMIF([1]ID_Process_P!$I$8:$I$12369,$I973,[1]ID_Process_P!CS$8:CS$12369)</f>
        <v>0</v>
      </c>
      <c r="CA973" s="188">
        <f>SUMIF([1]ID_Process_P!$I$8:$I$12369,$I973,[1]ID_Process_P!CT$8:CT$12369)</f>
        <v>0</v>
      </c>
      <c r="CB973" s="188">
        <f>SUMIF([1]ID_Process_P!$I$8:$I$12369,$I973,[1]ID_Process_P!CU$8:CU$12369)</f>
        <v>0</v>
      </c>
      <c r="CC973" s="188">
        <f>SUMIF([1]ID_Process_P!$I$8:$I$12369,$I973,[1]ID_Process_P!CV$8:CV$12369)</f>
        <v>0</v>
      </c>
      <c r="CD973" s="188">
        <f>SUMIF([1]ID_Process_P!$I$8:$I$12369,$I973,[1]ID_Process_P!CW$8:CW$12369)</f>
        <v>0</v>
      </c>
      <c r="CE973" s="188">
        <f>SUMIF([1]ID_Process_P!$I$8:$I$12369,$I973,[1]ID_Process_P!CX$8:CX$12369)</f>
        <v>0</v>
      </c>
      <c r="CF973" s="188">
        <f>SUMIF([1]ID_Process_P!$I$8:$I$12369,$I973,[1]ID_Process_P!CY$8:CY$12369)</f>
        <v>0</v>
      </c>
      <c r="CG973" s="188">
        <f>SUMIF([1]ID_Process_P!$I$8:$I$12369,$I973,[1]ID_Process_P!CZ$8:CZ$12369)</f>
        <v>0</v>
      </c>
      <c r="CH973" s="188">
        <f>SUMIF([1]ID_Process_P!$I$8:$I$12369,$I973,[1]ID_Process_P!DA$8:DA$12369)</f>
        <v>0</v>
      </c>
      <c r="CI973" s="188">
        <f>SUMIF([1]ID_Process_P!$I$8:$I$12369,$I973,[1]ID_Process_P!DB$8:DB$12369)</f>
        <v>0</v>
      </c>
      <c r="CJ973" s="188">
        <f>SUMIF([1]ID_Process_P!$I$8:$I$12369,$I973,[1]ID_Process_P!DC$8:DC$12369)</f>
        <v>0</v>
      </c>
      <c r="CK973" s="188">
        <f>SUMIF([1]ID_Process_P!$I$8:$I$12369,$I973,[1]ID_Process_P!DD$8:DD$12369)</f>
        <v>0</v>
      </c>
      <c r="CL973" s="188">
        <f>SUMIF([1]ID_Process_P!$I$8:$I$12369,$I973,[1]ID_Process_P!DE$8:DE$12369)</f>
        <v>0</v>
      </c>
      <c r="CM973" s="188">
        <f>SUMIF([1]ID_Process_P!$I$8:$I$12369,$I973,[1]ID_Process_P!DF$8:DF$12369)</f>
        <v>0</v>
      </c>
      <c r="CN973" s="188">
        <f>SUMIF([1]ID_Process_P!$I$8:$I$12369,$I973,[1]ID_Process_P!DG$8:DG$12369)</f>
        <v>0</v>
      </c>
      <c r="CO973" s="188">
        <f>SUMIF([1]ID_Process_P!$I$8:$I$12369,$I973,[1]ID_Process_P!DH$8:DH$12369)</f>
        <v>0</v>
      </c>
      <c r="CP973" s="188">
        <f>SUMIF([1]ID_Process_P!$I$8:$I$12369,$I973,[1]ID_Process_P!DI$8:DI$12369)</f>
        <v>0</v>
      </c>
      <c r="CQ973" s="188">
        <f>SUMIF([1]ID_Process_P!$I$8:$I$12369,$I973,[1]ID_Process_P!DJ$8:DJ$12369)</f>
        <v>0</v>
      </c>
      <c r="CR973" s="188">
        <f>SUMIF([1]ID_Process_P!$I$8:$I$12369,$I973,[1]ID_Process_P!DK$8:DK$12369)</f>
        <v>0</v>
      </c>
      <c r="CS973" s="188">
        <f>SUMIF([1]ID_Process_P!$I$8:$I$12369,$I973,[1]ID_Process_P!DL$8:DL$12369)</f>
        <v>0</v>
      </c>
      <c r="CT973" s="188">
        <f>SUMIF([1]ID_Process_P!$I$8:$I$12369,$I973,[1]ID_Process_P!DM$8:DM$12369)</f>
        <v>0</v>
      </c>
      <c r="CU973" s="188">
        <f>SUMIF([1]ID_Process_P!$I$8:$I$12369,$I973,[1]ID_Process_P!DN$8:DN$12369)</f>
        <v>0</v>
      </c>
      <c r="CV973" s="188">
        <f>SUMIF([1]ID_Process_P!$I$8:$I$12369,$I973,[1]ID_Process_P!DO$8:DO$12369)</f>
        <v>0</v>
      </c>
      <c r="CW973" s="188">
        <f>SUMIF([1]ID_Process_P!$I$8:$I$12369,$I973,[1]ID_Process_P!DP$8:DP$12369)</f>
        <v>0</v>
      </c>
      <c r="CX973" s="188">
        <f>SUMIF([1]ID_Process_P!$I$8:$I$12369,$I973,[1]ID_Process_P!DQ$8:DQ$12369)</f>
        <v>0</v>
      </c>
      <c r="CY973" s="188">
        <f>SUMIF([1]ID_Process_P!$I$8:$I$12369,$I973,[1]ID_Process_P!DR$8:DR$12369)</f>
        <v>0</v>
      </c>
      <c r="CZ973" s="188">
        <f>SUMIF([1]ID_Process_P!$I$8:$I$12369,$I973,[1]ID_Process_P!DS$8:DS$12369)</f>
        <v>0</v>
      </c>
      <c r="DA973" s="188">
        <f>SUMIF([1]ID_Process_P!$I$8:$I$12369,$I973,[1]ID_Process_P!DT$8:DT$12369)</f>
        <v>0</v>
      </c>
      <c r="DB973" s="188">
        <f>SUMIF([1]ID_Process_P!$I$8:$I$12369,$I973,[1]ID_Process_P!DU$8:DU$12369)</f>
        <v>0</v>
      </c>
      <c r="DC973" s="188">
        <f>SUMIF([1]ID_Process_P!$I$8:$I$12369,$I973,[1]ID_Process_P!DV$8:DV$12369)</f>
        <v>0</v>
      </c>
      <c r="DD973" s="188">
        <f>SUMIF([1]ID_Process_P!$I$8:$I$12369,$I973,[1]ID_Process_P!DW$8:DW$12369)</f>
        <v>0</v>
      </c>
      <c r="DE973" s="188">
        <f>SUMIF([1]ID_Process_P!$I$8:$I$12369,$I973,[1]ID_Process_P!DX$8:DX$12369)</f>
        <v>0</v>
      </c>
      <c r="DF973" s="188">
        <f>SUMIF([1]ID_Process_P!$I$8:$I$12369,$I973,[1]ID_Process_P!DY$8:DY$12369)</f>
        <v>0</v>
      </c>
      <c r="DG973" s="188">
        <f>SUMIF([1]ID_Process_P!$I$8:$I$12369,$I973,[1]ID_Process_P!DZ$8:DZ$12369)</f>
        <v>0</v>
      </c>
      <c r="DH973" s="188">
        <f>SUMIF([1]ID_Process_P!$I$8:$I$12369,$I973,[1]ID_Process_P!EA$8:EA$12369)</f>
        <v>0</v>
      </c>
      <c r="DI973" s="188">
        <f>SUMIF([1]ID_Process_P!$I$8:$I$12369,$I973,[1]ID_Process_P!EB$8:EB$12369)</f>
        <v>0</v>
      </c>
      <c r="DJ973" s="188">
        <f>SUMIF([1]ID_Process_P!$I$8:$I$12369,$I973,[1]ID_Process_P!EC$8:EC$12369)</f>
        <v>0</v>
      </c>
      <c r="DK973" s="188">
        <f>SUMIF([1]ID_Process_P!$I$8:$I$12369,$I973,[1]ID_Process_P!ED$8:ED$12369)</f>
        <v>0</v>
      </c>
      <c r="DL973" s="188">
        <f>SUMIF([1]ID_Process_P!$I$8:$I$12369,$I973,[1]ID_Process_P!EE$8:EE$12369)</f>
        <v>0</v>
      </c>
      <c r="DM973" s="188">
        <f>SUMIF([1]ID_Process_P!$I$8:$I$12369,$I973,[1]ID_Process_P!EF$8:EF$12369)</f>
        <v>0</v>
      </c>
      <c r="DN973" s="188">
        <f>SUMIF([1]ID_Process_P!$I$8:$I$12369,$I973,[1]ID_Process_P!EG$8:EG$12369)</f>
        <v>0</v>
      </c>
      <c r="DO973" s="188">
        <f>SUMIF([1]ID_Process_P!$I$8:$I$12369,$I973,[1]ID_Process_P!EH$8:EH$12369)</f>
        <v>0</v>
      </c>
      <c r="DP973" s="188">
        <f>SUMIF([1]ID_Process_P!$I$8:$I$12369,$I973,[1]ID_Process_P!EI$8:EI$12369)</f>
        <v>0</v>
      </c>
      <c r="DQ973" s="188">
        <f>SUMIF([1]ID_Process_P!$I$8:$I$12369,$I973,[1]ID_Process_P!EJ$8:EJ$12369)</f>
        <v>0</v>
      </c>
      <c r="DR973" s="188">
        <f>SUMIF([1]ID_Process_P!$I$8:$I$12369,$I973,[1]ID_Process_P!EK$8:EK$12369)</f>
        <v>0</v>
      </c>
      <c r="DS973" s="188">
        <f>SUMIF([1]ID_Process_P!$I$8:$I$12369,$I973,[1]ID_Process_P!EL$8:EL$12369)</f>
        <v>0</v>
      </c>
      <c r="DT973" s="188">
        <f>SUMIF([1]ID_Process_P!$I$8:$I$12369,$I973,[1]ID_Process_P!EM$8:EM$12369)</f>
        <v>0</v>
      </c>
      <c r="DU973" s="188">
        <f>SUMIF([1]ID_Process_P!$I$8:$I$12369,$I973,[1]ID_Process_P!EN$8:EN$12369)</f>
        <v>0</v>
      </c>
      <c r="DV973" s="188">
        <f>SUMIF([1]ID_Process_P!$I$8:$I$12369,$I973,[1]ID_Process_P!EO$8:EO$12369)</f>
        <v>0</v>
      </c>
      <c r="DW973" s="188">
        <f>SUMIF([1]ID_Process_P!$I$8:$I$12369,$I973,[1]ID_Process_P!EP$8:EP$12369)</f>
        <v>0</v>
      </c>
      <c r="DX973" s="188">
        <f>SUMIF([1]ID_Process_P!$I$8:$I$12369,$I973,[1]ID_Process_P!EQ$8:EQ$12369)</f>
        <v>0</v>
      </c>
      <c r="DY973" s="188">
        <f>SUMIF([1]ID_Process_P!$I$8:$I$12369,$I973,[1]ID_Process_P!ER$8:ER$12369)</f>
        <v>0</v>
      </c>
      <c r="DZ973" s="188">
        <f>SUMIF([1]ID_Process_P!$I$8:$I$12369,$I973,[1]ID_Process_P!ES$8:ES$12369)</f>
        <v>0</v>
      </c>
      <c r="EA973" s="188">
        <f>SUMIF([1]ID_Process_P!$I$8:$I$12369,$I973,[1]ID_Process_P!ET$8:ET$12369)</f>
        <v>0</v>
      </c>
      <c r="EB973" s="188">
        <f>SUMIF([1]ID_Process_P!$I$8:$I$12369,$I973,[1]ID_Process_P!EU$8:EU$12369)</f>
        <v>0</v>
      </c>
      <c r="EC973" s="188">
        <f>SUMIF([1]ID_Process_P!$I$8:$I$12369,$I973,[1]ID_Process_P!EV$8:EV$12369)</f>
        <v>0</v>
      </c>
      <c r="ED973" s="188">
        <f>SUMIF([1]ID_Process_P!$I$8:$I$12369,$I973,[1]ID_Process_P!EW$8:EW$12369)</f>
        <v>0</v>
      </c>
      <c r="EE973" s="188">
        <f>SUMIF([1]ID_Process_P!$I$8:$I$12369,$I973,[1]ID_Process_P!EX$8:EX$12369)</f>
        <v>0</v>
      </c>
      <c r="EF973" s="188">
        <f>SUMIF([1]ID_Process_P!$I$8:$I$12369,$I973,[1]ID_Process_P!EY$8:EY$12369)</f>
        <v>0</v>
      </c>
      <c r="EG973" s="188">
        <f>SUMIF([1]ID_Process_P!$I$8:$I$12369,$I973,[1]ID_Process_P!EZ$8:EZ$12369)</f>
        <v>0</v>
      </c>
      <c r="EH973" s="188">
        <f>SUMIF([1]ID_Process_P!$I$8:$I$12369,$I973,[1]ID_Process_P!FA$8:FA$12369)</f>
        <v>0</v>
      </c>
      <c r="EI973" s="188">
        <f>SUMIF([1]ID_Process_P!$I$8:$I$12369,$I973,[1]ID_Process_P!FB$8:FB$12369)</f>
        <v>0</v>
      </c>
      <c r="EJ973" s="188">
        <f>SUMIF([1]ID_Process_P!$I$8:$I$12369,$I973,[1]ID_Process_P!FC$8:FC$12369)</f>
        <v>0</v>
      </c>
      <c r="EK973" s="188">
        <f>SUMIF([1]ID_Process_P!$I$8:$I$12369,$I973,[1]ID_Process_P!FD$8:FD$12369)</f>
        <v>0</v>
      </c>
      <c r="EL973" s="188">
        <f>SUMIF([1]ID_Process_P!$I$8:$I$12369,$I973,[1]ID_Process_P!FE$8:FE$12369)</f>
        <v>0</v>
      </c>
      <c r="EM973" s="188">
        <f>SUMIF([1]ID_Process_P!$I$8:$I$12369,$I973,[1]ID_Process_P!FF$8:FF$12369)</f>
        <v>0</v>
      </c>
      <c r="EN973" s="188">
        <f>SUMIF([1]ID_Process_P!$I$8:$I$12369,$I973,[1]ID_Process_P!FG$8:FG$12369)</f>
        <v>0</v>
      </c>
      <c r="EO973" s="188">
        <f>SUMIF([1]ID_Process_P!$I$8:$I$12369,$I973,[1]ID_Process_P!FH$8:FH$12369)</f>
        <v>0</v>
      </c>
      <c r="EP973" s="188">
        <f>SUMIF([1]ID_Process_P!$I$8:$I$12369,$I973,[1]ID_Process_P!FI$8:FI$12369)</f>
        <v>0</v>
      </c>
      <c r="EQ973" s="188">
        <f>SUMIF([1]ID_Process_P!$I$8:$I$12369,$I973,[1]ID_Process_P!FJ$8:FJ$12369)</f>
        <v>0</v>
      </c>
      <c r="ER973" s="188">
        <f>SUMIF([1]ID_Process_P!$I$8:$I$12369,$I973,[1]ID_Process_P!FK$8:FK$12369)</f>
        <v>0</v>
      </c>
      <c r="ES973" s="188">
        <f>SUMIF([1]ID_Process_P!$I$8:$I$12369,$I973,[1]ID_Process_P!FL$8:FL$12369)</f>
        <v>0</v>
      </c>
      <c r="ET973" s="188">
        <f>SUMIF([1]ID_Process_P!$I$8:$I$12369,$I973,[1]ID_Process_P!FM$8:FM$12369)</f>
        <v>0</v>
      </c>
      <c r="EU973" s="188">
        <f>SUMIF([1]ID_Process_P!$I$8:$I$12369,$I973,[1]ID_Process_P!FN$8:FN$12369)</f>
        <v>0</v>
      </c>
      <c r="EV973" s="188">
        <f>SUMIF([1]ID_Process_P!$I$8:$I$12369,$I973,[1]ID_Process_P!FO$8:FO$12369)</f>
        <v>0</v>
      </c>
      <c r="EW973" s="188">
        <f>SUMIF([1]ID_Process_P!$I$8:$I$12369,$I973,[1]ID_Process_P!FP$8:FP$12369)</f>
        <v>0</v>
      </c>
      <c r="EX973" s="188">
        <f>SUMIF([1]ID_Process_P!$I$8:$I$12369,$I973,[1]ID_Process_P!FQ$8:FQ$12369)</f>
        <v>0</v>
      </c>
      <c r="EY973" s="188">
        <f>SUMIF([1]ID_Process_P!$I$8:$I$12369,$I973,[1]ID_Process_P!FR$8:FR$12369)</f>
        <v>0</v>
      </c>
      <c r="EZ973" s="188">
        <f>SUMIF([1]ID_Process_P!$I$8:$I$12369,$I973,[1]ID_Process_P!FS$8:FS$12369)</f>
        <v>0</v>
      </c>
      <c r="FA973" s="188">
        <f>SUMIF([1]ID_Process_P!$I$8:$I$12369,$I973,[1]ID_Process_P!FT$8:FT$12369)</f>
        <v>0</v>
      </c>
      <c r="FB973" s="188">
        <f>SUMIF([1]ID_Process_P!$I$8:$I$12369,$I973,[1]ID_Process_P!FU$8:FU$12369)</f>
        <v>0</v>
      </c>
      <c r="FC973" s="188">
        <f>SUMIF([1]ID_Process_P!$I$8:$I$12369,$I973,[1]ID_Process_P!FV$8:FV$12369)</f>
        <v>0</v>
      </c>
      <c r="FD973" s="188">
        <f>SUMIF([1]ID_Process_P!$I$8:$I$12369,$I973,[1]ID_Process_P!FW$8:FW$12369)</f>
        <v>0</v>
      </c>
      <c r="FE973" s="188">
        <f>SUMIF([1]ID_Process_P!$I$8:$I$12369,$I973,[1]ID_Process_P!FX$8:FX$12369)</f>
        <v>0</v>
      </c>
      <c r="FF973" s="188">
        <f>SUMIF([1]ID_Process_P!$I$8:$I$12369,$I973,[1]ID_Process_P!FY$8:FY$12369)</f>
        <v>0</v>
      </c>
      <c r="FG973" s="188">
        <f>SUMIF([1]ID_Process_P!$I$8:$I$12369,$I973,[1]ID_Process_P!FZ$8:FZ$12369)</f>
        <v>0</v>
      </c>
      <c r="FH973" s="188">
        <f>SUMIF([1]ID_Process_P!$I$8:$I$12369,$I973,[1]ID_Process_P!GA$8:GA$12369)</f>
        <v>0</v>
      </c>
      <c r="FI973" s="188">
        <f>SUMIF([1]ID_Process_P!$I$8:$I$12369,$I973,[1]ID_Process_P!GB$8:GB$12369)</f>
        <v>0</v>
      </c>
      <c r="FJ973" s="188">
        <f>SUMIF([1]ID_Process_P!$I$8:$I$12369,$I973,[1]ID_Process_P!GC$8:GC$12369)</f>
        <v>0</v>
      </c>
      <c r="FK973" s="188">
        <f>SUMIF([1]ID_Process_P!$I$8:$I$12369,$I973,[1]ID_Process_P!GD$8:GD$12369)</f>
        <v>0</v>
      </c>
      <c r="FL973" s="188">
        <f>SUMIF([1]ID_Process_P!$I$8:$I$12369,$I973,[1]ID_Process_P!GE$8:GE$12369)</f>
        <v>0</v>
      </c>
      <c r="FM973" s="188">
        <f>SUMIF([1]ID_Process_P!$I$8:$I$12369,$I973,[1]ID_Process_P!GF$8:GF$12369)</f>
        <v>0</v>
      </c>
      <c r="FN973" s="188">
        <f>SUMIF([1]ID_Process_P!$I$8:$I$12369,$I973,[1]ID_Process_P!GG$8:GG$12369)</f>
        <v>0</v>
      </c>
      <c r="FO973" s="188">
        <f>SUMIF([1]ID_Process_P!$I$8:$I$12369,$I973,[1]ID_Process_P!GH$8:GH$12369)</f>
        <v>0</v>
      </c>
      <c r="FP973" s="188">
        <f>SUMIF([1]ID_Process_P!$I$8:$I$12369,$I973,[1]ID_Process_P!GI$8:GI$12369)</f>
        <v>0</v>
      </c>
      <c r="FQ973" s="188">
        <f>SUMIF([1]ID_Process_P!$I$8:$I$12369,$I973,[1]ID_Process_P!GJ$8:GJ$12369)</f>
        <v>0</v>
      </c>
      <c r="FR973" s="188">
        <f>SUMIF([1]ID_Process_P!$I$8:$I$12369,$I973,[1]ID_Process_P!GK$8:GK$12369)</f>
        <v>0</v>
      </c>
      <c r="FS973" s="188">
        <f>SUMIF([1]ID_Process_P!$I$8:$I$12369,$I973,[1]ID_Process_P!GL$8:GL$12369)</f>
        <v>0</v>
      </c>
      <c r="FT973" s="188">
        <f>SUMIF([1]ID_Process_P!$I$8:$I$12369,$I973,[1]ID_Process_P!GM$8:GM$12369)</f>
        <v>0</v>
      </c>
      <c r="FU973" s="188">
        <f>SUMIF([1]ID_Process_P!$I$8:$I$12369,$I973,[1]ID_Process_P!GN$8:GN$12369)</f>
        <v>0</v>
      </c>
      <c r="FV973" s="188">
        <f>SUMIF([1]ID_Process_P!$I$8:$I$12369,$I973,[1]ID_Process_P!GO$8:GO$12369)</f>
        <v>0</v>
      </c>
      <c r="FW973" s="188">
        <f>SUMIF([1]ID_Process_P!$I$8:$I$12369,$I973,[1]ID_Process_P!GP$8:GP$12369)</f>
        <v>0</v>
      </c>
      <c r="FX973" s="188">
        <f>SUMIF([1]ID_Process_P!$I$8:$I$12369,$I973,[1]ID_Process_P!GQ$8:GQ$12369)</f>
        <v>0</v>
      </c>
      <c r="FY973" s="188">
        <f>SUMIF([1]ID_Process_P!$I$8:$I$12369,$I973,[1]ID_Process_P!GR$8:GR$12369)</f>
        <v>0</v>
      </c>
      <c r="FZ973" s="188">
        <f>SUMIF([1]ID_Process_P!$I$8:$I$12369,$I973,[1]ID_Process_P!GS$8:GS$12369)</f>
        <v>0</v>
      </c>
      <c r="GA973" s="188">
        <f>SUMIF([1]ID_Process_P!$I$8:$I$12369,$I973,[1]ID_Process_P!GT$8:GT$12369)</f>
        <v>0</v>
      </c>
      <c r="GB973" s="188">
        <f>SUMIF([1]ID_Process_P!$I$8:$I$12369,$I973,[1]ID_Process_P!GU$8:GU$12369)</f>
        <v>0</v>
      </c>
      <c r="GC973" s="188">
        <f>SUMIF([1]ID_Process_P!$I$8:$I$12369,$I973,[1]ID_Process_P!GV$8:GV$12369)</f>
        <v>0</v>
      </c>
      <c r="GD973" s="188">
        <f>SUMIF([1]ID_Process_P!$I$8:$I$12369,$I973,[1]ID_Process_P!GW$8:GW$12369)</f>
        <v>0</v>
      </c>
      <c r="GE973" s="188">
        <f>SUMIF([1]ID_Process_P!$I$8:$I$12369,$I973,[1]ID_Process_P!GX$8:GX$12369)</f>
        <v>0</v>
      </c>
      <c r="GF973" s="188">
        <f>SUMIF([1]ID_Process_P!$I$8:$I$12369,$I973,[1]ID_Process_P!GY$8:GY$12369)</f>
        <v>0</v>
      </c>
      <c r="GG973" s="188">
        <f>SUMIF([1]ID_Process_P!$I$8:$I$12369,$I973,[1]ID_Process_P!GZ$8:GZ$12369)</f>
        <v>0</v>
      </c>
      <c r="GH973" s="188">
        <f>SUMIF([1]ID_Process_P!$I$8:$I$12369,$I973,[1]ID_Process_P!HA$8:HA$12369)</f>
        <v>0</v>
      </c>
      <c r="GI973" s="188">
        <f>SUMIF([1]ID_Process_P!$I$8:$I$12369,$I973,[1]ID_Process_P!HB$8:HB$12369)</f>
        <v>0</v>
      </c>
      <c r="GJ973" s="188">
        <f>SUMIF([1]ID_Process_P!$I$8:$I$12369,$I973,[1]ID_Process_P!HC$8:HC$12369)</f>
        <v>0</v>
      </c>
      <c r="GK973" s="188">
        <f>SUMIF([1]ID_Process_P!$I$8:$I$12369,$I973,[1]ID_Process_P!HD$8:HD$12369)</f>
        <v>0</v>
      </c>
      <c r="GL973" s="188">
        <f>SUMIF([1]ID_Process_P!$I$8:$I$12369,$I973,[1]ID_Process_P!HE$8:HE$12369)</f>
        <v>0</v>
      </c>
      <c r="GM973" s="188">
        <f>SUMIF([1]ID_Process_P!$I$8:$I$12369,$I973,[1]ID_Process_P!HF$8:HF$12369)</f>
        <v>0</v>
      </c>
      <c r="GN973" s="188">
        <f>SUMIF([1]ID_Process_P!$I$8:$I$12369,$I973,[1]ID_Process_P!HG$8:HG$12369)</f>
        <v>0</v>
      </c>
      <c r="GO973" s="188">
        <f>SUMIF([1]ID_Process_P!$I$8:$I$12369,$I973,[1]ID_Process_P!HH$8:HH$12369)</f>
        <v>0</v>
      </c>
      <c r="GP973" s="188">
        <f>SUMIF([1]ID_Process_P!$I$8:$I$12369,$I973,[1]ID_Process_P!HI$8:HI$12369)</f>
        <v>0</v>
      </c>
      <c r="GQ973" s="188">
        <f>SUMIF([1]ID_Process_P!$I$8:$I$12369,$I973,[1]ID_Process_P!HJ$8:HJ$12369)</f>
        <v>0</v>
      </c>
      <c r="GR973" s="188">
        <f>SUMIF([1]ID_Process_P!$I$8:$I$12369,$I973,[1]ID_Process_P!HK$8:HK$12369)</f>
        <v>0</v>
      </c>
      <c r="GS973" s="188">
        <f>SUMIF([1]ID_Process_P!$I$8:$I$12369,$I973,[1]ID_Process_P!HL$8:HL$12369)</f>
        <v>0</v>
      </c>
      <c r="GT973" s="188">
        <f>SUMIF([1]ID_Process_P!$I$8:$I$12369,$I973,[1]ID_Process_P!HM$8:HM$12369)</f>
        <v>0</v>
      </c>
      <c r="GU973" s="188">
        <f>SUMIF([1]ID_Process_P!$I$8:$I$12369,$I973,[1]ID_Process_P!HN$8:HN$12369)</f>
        <v>0</v>
      </c>
      <c r="GV973" s="188">
        <f>SUMIF([1]ID_Process_P!$I$8:$I$12369,$I973,[1]ID_Process_P!HO$8:HO$12369)</f>
        <v>0</v>
      </c>
      <c r="GW973" s="188">
        <f>SUMIF([1]ID_Process_P!$I$8:$I$12369,$I973,[1]ID_Process_P!HP$8:HP$12369)</f>
        <v>0</v>
      </c>
      <c r="GX973" s="188">
        <f>SUMIF([1]ID_Process_P!$I$8:$I$12369,$I973,[1]ID_Process_P!HQ$8:HQ$12369)</f>
        <v>0</v>
      </c>
      <c r="GY973" s="188">
        <f>SUMIF([1]ID_Process_P!$I$8:$I$12369,$I973,[1]ID_Process_P!HR$8:HR$12369)</f>
        <v>0</v>
      </c>
      <c r="GZ973" s="188">
        <f>SUMIF([1]ID_Process_P!$I$8:$I$12369,$I973,[1]ID_Process_P!HS$8:HS$12369)</f>
        <v>0</v>
      </c>
      <c r="HA973" s="188">
        <f>SUMIF([1]ID_Process_P!$I$8:$I$12369,$I973,[1]ID_Process_P!HT$8:HT$12369)</f>
        <v>0</v>
      </c>
      <c r="HB973" s="188">
        <f>SUMIF([1]ID_Process_P!$I$8:$I$12369,$I973,[1]ID_Process_P!HU$8:HU$12369)</f>
        <v>0</v>
      </c>
      <c r="HC973" s="188">
        <f>SUMIF([1]ID_Process_P!$I$8:$I$12369,$I973,[1]ID_Process_P!HV$8:HV$12369)</f>
        <v>0</v>
      </c>
      <c r="HD973" s="188">
        <f>SUMIF([1]ID_Process_P!$I$8:$I$12369,$I973,[1]ID_Process_P!HW$8:HW$12369)</f>
        <v>0</v>
      </c>
      <c r="HE973" s="188">
        <f>SUMIF([1]ID_Process_P!$I$8:$I$12369,$I973,[1]ID_Process_P!HX$8:HX$12369)</f>
        <v>0</v>
      </c>
      <c r="HF973" s="188">
        <f>SUMIF([1]ID_Process_P!$I$8:$I$12369,$I973,[1]ID_Process_P!HY$8:HY$12369)</f>
        <v>0</v>
      </c>
      <c r="HG973" s="188">
        <f>SUMIF([1]ID_Process_P!$I$8:$I$12369,$I973,[1]ID_Process_P!HZ$8:HZ$12369)</f>
        <v>0</v>
      </c>
      <c r="HH973" s="188">
        <f>SUMIF([1]ID_Process_P!$I$8:$I$12369,$I973,[1]ID_Process_P!IA$8:IA$12369)</f>
        <v>0</v>
      </c>
      <c r="HI973" s="188">
        <f>SUMIF([1]ID_Process_P!$I$8:$I$12369,$I973,[1]ID_Process_P!IB$8:IB$12369)</f>
        <v>0</v>
      </c>
      <c r="HJ973" s="188">
        <f>SUMIF([1]ID_Process_P!$I$8:$I$12369,$I973,[1]ID_Process_P!IC$8:IC$12369)</f>
        <v>0</v>
      </c>
      <c r="HK973" s="188">
        <f>SUMIF([1]ID_Process_P!$I$8:$I$12369,$I973,[1]ID_Process_P!ID$8:ID$12369)</f>
        <v>0</v>
      </c>
      <c r="HL973" s="188">
        <f>SUMIF([1]ID_Process_P!$I$8:$I$12369,$I973,[1]ID_Process_P!IE$8:IE$12369)</f>
        <v>0</v>
      </c>
      <c r="HM973" s="188">
        <f>SUMIF([1]ID_Process_P!$I$8:$I$12369,$I973,[1]ID_Process_P!IF$8:IF$12369)</f>
        <v>0</v>
      </c>
      <c r="HN973" s="188">
        <f>SUMIF([1]ID_Process_P!$I$8:$I$12369,$I973,[1]ID_Process_P!IG$8:IG$12369)</f>
        <v>0</v>
      </c>
      <c r="HO973" s="188">
        <f>SUMIF([1]ID_Process_P!$I$8:$I$12369,$I973,[1]ID_Process_P!IH$8:IH$12369)</f>
        <v>0</v>
      </c>
      <c r="HP973" s="188">
        <f>SUMIF([1]ID_Process_P!$I$8:$I$12369,$I973,[1]ID_Process_P!II$8:II$12369)</f>
        <v>0</v>
      </c>
      <c r="HQ973" s="188">
        <f>SUMIF([1]ID_Process_P!$I$8:$I$12369,$I973,[1]ID_Process_P!IJ$8:IJ$12369)</f>
        <v>0</v>
      </c>
      <c r="HR973" s="188">
        <f>SUMIF([1]ID_Process_P!$I$8:$I$12369,$I973,[1]ID_Process_P!IK$8:IK$12369)</f>
        <v>0</v>
      </c>
      <c r="HS973" s="188">
        <f>SUMIF([1]ID_Process_P!$I$8:$I$12369,$I973,[1]ID_Process_P!IL$8:IL$12369)</f>
        <v>0</v>
      </c>
      <c r="HT973" s="188">
        <f>SUMIF([1]ID_Process_P!$I$8:$I$12369,$I973,[1]ID_Process_P!IM$8:IM$12369)</f>
        <v>0</v>
      </c>
      <c r="HU973" s="188">
        <f>SUMIF([1]ID_Process_P!$I$8:$I$12369,$I973,[1]ID_Process_P!IN$8:IN$12369)</f>
        <v>0</v>
      </c>
      <c r="HV973" s="188">
        <f>SUMIF([1]ID_Process_P!$I$8:$I$12369,$I973,[1]ID_Process_P!IO$8:IO$12369)</f>
        <v>0</v>
      </c>
      <c r="HW973" s="188">
        <f>SUMIF([1]ID_Process_P!$I$8:$I$12369,$I973,[1]ID_Process_P!IP$8:IP$12369)</f>
        <v>0</v>
      </c>
      <c r="HX973" s="188">
        <f>SUMIF([1]ID_Process_P!$I$8:$I$12369,$I973,[1]ID_Process_P!IQ$8:IQ$12369)</f>
        <v>0</v>
      </c>
      <c r="HY973" s="188">
        <f>SUMIF([1]ID_Process_P!$I$8:$I$12369,$I973,[1]ID_Process_P!IR$8:IR$12369)</f>
        <v>0</v>
      </c>
      <c r="HZ973" s="188">
        <f>SUMIF([1]ID_Process_P!$I$8:$I$12369,$I973,[1]ID_Process_P!IS$8:IS$12369)</f>
        <v>0</v>
      </c>
      <c r="IA973" s="188">
        <f>SUMIF([1]ID_Process_P!$I$8:$I$12369,$I973,[1]ID_Process_P!IT$8:IT$12369)</f>
        <v>0</v>
      </c>
      <c r="IB973" s="188">
        <f>SUMIF([1]ID_Process_P!$I$8:$I$12369,$I973,[1]ID_Process_P!IU$8:IU$12369)</f>
        <v>0</v>
      </c>
      <c r="IC973" s="188">
        <f>SUMIF([1]ID_Process_P!$I$8:$I$12369,$I973,[1]ID_Process_P!IV$8:IV$12369)</f>
        <v>0</v>
      </c>
      <c r="ID973" s="188">
        <f>SUMIF([1]ID_Process_P!$I$8:$I$12369,$I973,[1]ID_Process_P!IW$8:IW$12369)</f>
        <v>0</v>
      </c>
      <c r="IE973" s="188">
        <f>SUMIF([1]ID_Process_P!$I$8:$I$12369,$I973,[1]ID_Process_P!IX$8:IX$12369)</f>
        <v>0</v>
      </c>
      <c r="IF973" s="188">
        <f>SUMIF([1]ID_Process_P!$I$8:$I$12369,$I973,[1]ID_Process_P!IY$8:IY$12369)</f>
        <v>0</v>
      </c>
      <c r="IG973" s="188">
        <f>SUMIF([1]ID_Process_P!$I$8:$I$12369,$I973,[1]ID_Process_P!IZ$8:IZ$12369)</f>
        <v>0</v>
      </c>
      <c r="IH973" s="188">
        <f>SUMIF([1]ID_Process_P!$I$8:$I$12369,$I973,[1]ID_Process_P!JA$8:JA$12369)</f>
        <v>0</v>
      </c>
      <c r="II973" s="188">
        <f>SUMIF([1]ID_Process_P!$I$8:$I$12369,$I973,[1]ID_Process_P!JB$8:JB$12369)</f>
        <v>0</v>
      </c>
      <c r="IJ973" s="188">
        <f>SUMIF([1]ID_Process_P!$I$8:$I$12369,$I973,[1]ID_Process_P!JC$8:JC$12369)</f>
        <v>0</v>
      </c>
      <c r="IK973" s="188">
        <f>SUMIF([1]ID_Process_P!$I$8:$I$12369,$I973,[1]ID_Process_P!JD$8:JD$12369)</f>
        <v>0</v>
      </c>
      <c r="IL973" s="188">
        <f>SUMIF([1]ID_Process_P!$I$8:$I$12369,$I973,[1]ID_Process_P!JE$8:JE$12369)</f>
        <v>0</v>
      </c>
      <c r="IM973" s="188">
        <f>SUMIF([1]ID_Process_P!$I$8:$I$12369,$I973,[1]ID_Process_P!JF$8:JF$12369)</f>
        <v>0</v>
      </c>
      <c r="IN973" s="188">
        <f>SUMIF([1]ID_Process_P!$I$8:$I$12369,$I973,[1]ID_Process_P!JG$8:JG$12369)</f>
        <v>0</v>
      </c>
      <c r="IO973" s="188">
        <f>SUMIF([1]ID_Process_P!$I$8:$I$12369,$I973,[1]ID_Process_P!JH$8:JH$12369)</f>
        <v>0</v>
      </c>
      <c r="IP973" s="188">
        <f>SUMIF([1]ID_Process_P!$I$8:$I$12369,$I973,[1]ID_Process_P!JI$8:JI$12369)</f>
        <v>0</v>
      </c>
      <c r="IQ973" s="188">
        <f>SUMIF([1]ID_Process_P!$I$8:$I$12369,$I973,[1]ID_Process_P!JJ$8:JJ$12369)</f>
        <v>0</v>
      </c>
      <c r="IR973" s="188">
        <f>SUMIF([1]ID_Process_P!$I$8:$I$12369,$I973,[1]ID_Process_P!JK$8:JK$12369)</f>
        <v>0</v>
      </c>
      <c r="IS973" s="188">
        <f>SUMIF([1]ID_Process_P!$I$8:$I$12369,$I973,[1]ID_Process_P!JL$8:JL$12369)</f>
        <v>0</v>
      </c>
      <c r="IT973" s="188">
        <f>SUMIF([1]ID_Process_P!$I$8:$I$12369,$I973,[1]ID_Process_P!JM$8:JM$12369)</f>
        <v>0</v>
      </c>
      <c r="IU973" s="188">
        <f>SUMIF([1]ID_Process_P!$I$8:$I$12369,$I973,[1]ID_Process_P!JN$8:JN$12369)</f>
        <v>0</v>
      </c>
      <c r="IV973" s="188">
        <f>SUMIF([1]ID_Process_P!$I$8:$I$12369,$I973,[1]ID_Process_P!JO$8:JO$12369)</f>
        <v>0</v>
      </c>
      <c r="IW973" s="188">
        <f>SUMIF([1]ID_Process_P!$I$8:$I$12369,$I973,[1]ID_Process_P!JP$8:JP$12369)</f>
        <v>0</v>
      </c>
      <c r="IX973" s="188">
        <f>SUMIF([1]ID_Process_P!$I$8:$I$12369,$I973,[1]ID_Process_P!JQ$8:JQ$12369)</f>
        <v>0</v>
      </c>
      <c r="IY973" s="188">
        <f>SUMIF([1]ID_Process_P!$I$8:$I$12369,$I973,[1]ID_Process_P!JR$8:JR$12369)</f>
        <v>0</v>
      </c>
      <c r="IZ973" s="188">
        <f>SUMIF([1]ID_Process_P!$I$8:$I$12369,$I973,[1]ID_Process_P!JS$8:JS$12369)</f>
        <v>0</v>
      </c>
      <c r="JA973" s="188">
        <f>SUMIF([1]ID_Process_P!$I$8:$I$12369,$I973,[1]ID_Process_P!JT$8:JT$12369)</f>
        <v>0</v>
      </c>
      <c r="JB973" s="188">
        <f>SUMIF([1]ID_Process_P!$I$8:$I$12369,$I973,[1]ID_Process_P!JU$8:JU$12369)</f>
        <v>0</v>
      </c>
      <c r="JC973" s="188">
        <f>SUMIF([1]ID_Process_P!$I$8:$I$12369,$I973,[1]ID_Process_P!JV$8:JV$12369)</f>
        <v>0</v>
      </c>
      <c r="JD973" s="188">
        <f>SUMIF([1]ID_Process_P!$I$8:$I$12369,$I973,[1]ID_Process_P!JW$8:JW$12369)</f>
        <v>0</v>
      </c>
      <c r="JE973" s="188">
        <f>SUMIF([1]ID_Process_P!$I$8:$I$12369,$I973,[1]ID_Process_P!JX$8:JX$12369)</f>
        <v>0</v>
      </c>
      <c r="JF973" s="188">
        <f>SUMIF([1]ID_Process_P!$I$8:$I$12369,$I973,[1]ID_Process_P!JY$8:JY$12369)</f>
        <v>0</v>
      </c>
      <c r="JG973" s="188">
        <f>SUMIF([1]ID_Process_P!$I$8:$I$12369,$I973,[1]ID_Process_P!JZ$8:JZ$12369)</f>
        <v>0</v>
      </c>
      <c r="JH973" s="188">
        <f>SUMIF([1]ID_Process_P!$I$8:$I$12369,$I973,[1]ID_Process_P!KA$8:KA$12369)</f>
        <v>0</v>
      </c>
      <c r="JI973" s="188">
        <f>SUMIF([1]ID_Process_P!$I$8:$I$12369,$I973,[1]ID_Process_P!KB$8:KB$12369)</f>
        <v>0</v>
      </c>
      <c r="JJ973" s="188">
        <f>SUMIF([1]ID_Process_P!$I$8:$I$12369,$I973,[1]ID_Process_P!KC$8:KC$12369)</f>
        <v>0</v>
      </c>
      <c r="JK973" s="188">
        <f>SUMIF([1]ID_Process_P!$I$8:$I$12369,$I973,[1]ID_Process_P!KD$8:KD$12369)</f>
        <v>0</v>
      </c>
      <c r="JL973" s="188">
        <f>SUMIF([1]ID_Process_P!$I$8:$I$12369,$I973,[1]ID_Process_P!KE$8:KE$12369)</f>
        <v>0</v>
      </c>
      <c r="JM973" s="188">
        <f>SUMIF([1]ID_Process_P!$I$8:$I$12369,$I973,[1]ID_Process_P!KF$8:KF$12369)</f>
        <v>0</v>
      </c>
      <c r="JN973" s="188">
        <f>SUMIF([1]ID_Process_P!$I$8:$I$12369,$I973,[1]ID_Process_P!KG$8:KG$12369)</f>
        <v>0</v>
      </c>
      <c r="JO973" s="188">
        <f>SUMIF([1]ID_Process_P!$I$8:$I$12369,$I973,[1]ID_Process_P!KH$8:KH$12369)</f>
        <v>0</v>
      </c>
      <c r="JP973" s="188">
        <f>SUMIF([1]ID_Process_P!$I$8:$I$12369,$I973,[1]ID_Process_P!KI$8:KI$12369)</f>
        <v>0</v>
      </c>
      <c r="JQ973" s="188">
        <f>SUMIF([1]ID_Process_P!$I$8:$I$12369,$I973,[1]ID_Process_P!KJ$8:KJ$12369)</f>
        <v>0</v>
      </c>
      <c r="JR973" s="188">
        <f>SUMIF([1]ID_Process_P!$I$8:$I$12369,$I973,[1]ID_Process_P!KK$8:KK$12369)</f>
        <v>0</v>
      </c>
      <c r="JS973" s="188">
        <f>SUMIF([1]ID_Process_P!$I$8:$I$12369,$I973,[1]ID_Process_P!KL$8:KL$12369)</f>
        <v>0</v>
      </c>
      <c r="JT973" s="188">
        <f>SUMIF([1]ID_Process_P!$I$8:$I$12369,$I973,[1]ID_Process_P!KM$8:KM$12369)</f>
        <v>0</v>
      </c>
      <c r="JU973" s="188">
        <f>SUMIF([1]ID_Process_P!$I$8:$I$12369,$I973,[1]ID_Process_P!KN$8:KN$12369)</f>
        <v>0</v>
      </c>
      <c r="JV973" s="188">
        <f>SUMIF([1]ID_Process_P!$I$8:$I$12369,$I973,[1]ID_Process_P!KO$8:KO$12369)</f>
        <v>0</v>
      </c>
      <c r="JW973" s="188">
        <f>SUMIF([1]ID_Process_P!$I$8:$I$12369,$I973,[1]ID_Process_P!KP$8:KP$12369)</f>
        <v>0</v>
      </c>
      <c r="JX973" s="188">
        <f>SUMIF([1]ID_Process_P!$I$8:$I$12369,$I973,[1]ID_Process_P!KQ$8:KQ$12369)</f>
        <v>0</v>
      </c>
      <c r="JY973" s="188">
        <f>SUMIF([1]ID_Process_P!$I$8:$I$12369,$I973,[1]ID_Process_P!KR$8:KR$12369)</f>
        <v>0</v>
      </c>
      <c r="JZ973" s="188">
        <f>SUMIF([1]ID_Process_P!$I$8:$I$12369,$I973,[1]ID_Process_P!KS$8:KS$12369)</f>
        <v>0</v>
      </c>
      <c r="KA973" s="188">
        <f>SUMIF([1]ID_Process_P!$I$8:$I$12369,$I973,[1]ID_Process_P!KT$8:KT$12369)</f>
        <v>0</v>
      </c>
      <c r="KB973" s="188">
        <f>SUMIF([1]ID_Process_P!$I$8:$I$12369,$I973,[1]ID_Process_P!KU$8:KU$12369)</f>
        <v>0</v>
      </c>
      <c r="KC973" s="188">
        <f>SUMIF([1]ID_Process_P!$I$8:$I$12369,$I973,[1]ID_Process_P!KV$8:KV$12369)</f>
        <v>0</v>
      </c>
      <c r="KD973" s="188">
        <f>SUMIF([1]ID_Process_P!$I$8:$I$12369,$I973,[1]ID_Process_P!KW$8:KW$12369)</f>
        <v>0</v>
      </c>
      <c r="KE973" s="188">
        <f>SUMIF([1]ID_Process_P!$I$8:$I$12369,$I973,[1]ID_Process_P!KX$8:KX$12369)</f>
        <v>0</v>
      </c>
      <c r="KF973" s="188">
        <f>SUMIF([1]ID_Process_P!$I$8:$I$12369,$I973,[1]ID_Process_P!KY$8:KY$12369)</f>
        <v>0</v>
      </c>
      <c r="KG973" s="188">
        <f>SUMIF([1]ID_Process_P!$I$8:$I$12369,$I973,[1]ID_Process_P!KZ$8:KZ$12369)</f>
        <v>0</v>
      </c>
      <c r="KH973" s="188">
        <f>SUMIF([1]ID_Process_P!$I$8:$I$12369,$I973,[1]ID_Process_P!LA$8:LA$12369)</f>
        <v>0</v>
      </c>
      <c r="KI973" s="188">
        <f>SUMIF([1]ID_Process_P!$I$8:$I$12369,$I973,[1]ID_Process_P!LB$8:LB$12369)</f>
        <v>0</v>
      </c>
      <c r="KJ973" s="188">
        <f>SUMIF([1]ID_Process_P!$I$8:$I$12369,$I973,[1]ID_Process_P!LC$8:LC$12369)</f>
        <v>0</v>
      </c>
      <c r="KK973" s="188">
        <f>SUMIF([1]ID_Process_P!$I$8:$I$12369,$I973,[1]ID_Process_P!LD$8:LD$12369)</f>
        <v>0</v>
      </c>
      <c r="KL973" s="188">
        <f>SUMIF([1]ID_Process_P!$I$8:$I$12369,$I973,[1]ID_Process_P!LE$8:LE$12369)</f>
        <v>0</v>
      </c>
      <c r="KM973" s="188">
        <f>SUMIF([1]ID_Process_P!$I$8:$I$12369,$I973,[1]ID_Process_P!LF$8:LF$12369)</f>
        <v>0</v>
      </c>
      <c r="KN973" s="188">
        <f>SUMIF([1]ID_Process_P!$I$8:$I$12369,$I973,[1]ID_Process_P!LG$8:LG$12369)</f>
        <v>0</v>
      </c>
      <c r="KO973" s="188">
        <f>SUMIF([1]ID_Process_P!$I$8:$I$12369,$I973,[1]ID_Process_P!LH$8:LH$12369)</f>
        <v>0</v>
      </c>
      <c r="KP973" s="188">
        <f>SUMIF([1]ID_Process_P!$I$8:$I$12369,$I973,[1]ID_Process_P!LI$8:LI$12369)</f>
        <v>0</v>
      </c>
      <c r="KQ973" s="188">
        <f>SUMIF([1]ID_Process_P!$I$8:$I$12369,$I973,[1]ID_Process_P!LJ$8:LJ$12369)</f>
        <v>0</v>
      </c>
      <c r="KR973" s="188">
        <f>SUMIF([1]ID_Process_P!$I$8:$I$12369,$I973,[1]ID_Process_P!LK$8:LK$12369)</f>
        <v>0</v>
      </c>
      <c r="KS973" s="188">
        <f>SUMIF([1]ID_Process_P!$I$8:$I$12369,$I973,[1]ID_Process_P!LL$8:LL$12369)</f>
        <v>0</v>
      </c>
      <c r="KT973" s="188">
        <f>SUMIF([1]ID_Process_P!$I$8:$I$12369,$I973,[1]ID_Process_P!LM$8:LM$12369)</f>
        <v>0</v>
      </c>
      <c r="KU973" s="188">
        <f>SUMIF([1]ID_Process_P!$I$8:$I$12369,$I973,[1]ID_Process_P!LN$8:LN$12369)</f>
        <v>0</v>
      </c>
      <c r="KV973" s="188">
        <f>SUMIF([1]ID_Process_P!$I$8:$I$12369,$I973,[1]ID_Process_P!LO$8:LO$12369)</f>
        <v>0</v>
      </c>
      <c r="KW973" s="188">
        <f>SUMIF([1]ID_Process_P!$I$8:$I$12369,$I973,[1]ID_Process_P!LP$8:LP$12369)</f>
        <v>0</v>
      </c>
      <c r="KX973" s="188">
        <f>SUMIF([1]ID_Process_P!$I$8:$I$12369,$I973,[1]ID_Process_P!LQ$8:LQ$12369)</f>
        <v>0</v>
      </c>
      <c r="KY973" s="188">
        <f>SUMIF([1]ID_Process_P!$I$8:$I$12369,$I973,[1]ID_Process_P!LR$8:LR$12369)</f>
        <v>0</v>
      </c>
      <c r="KZ973" s="188">
        <f>SUMIF([1]ID_Process_P!$I$8:$I$12369,$I973,[1]ID_Process_P!LS$8:LS$12369)</f>
        <v>0</v>
      </c>
      <c r="LA973" s="188">
        <f>SUMIF([1]ID_Process_P!$I$8:$I$12369,$I973,[1]ID_Process_P!LT$8:LT$12369)</f>
        <v>0</v>
      </c>
      <c r="LB973" s="188">
        <f>SUMIF([1]ID_Process_P!$I$8:$I$12369,$I973,[1]ID_Process_P!LU$8:LU$12369)</f>
        <v>0</v>
      </c>
      <c r="LC973" s="188">
        <f>SUMIF([1]ID_Process_P!$I$8:$I$12369,$I973,[1]ID_Process_P!LV$8:LV$12369)</f>
        <v>0</v>
      </c>
      <c r="LD973" s="188">
        <f>SUMIF([1]ID_Process_P!$I$8:$I$12369,$I973,[1]ID_Process_P!LW$8:LW$12369)</f>
        <v>0</v>
      </c>
      <c r="LE973" s="188">
        <f>SUMIF([1]ID_Process_P!$I$8:$I$12369,$I973,[1]ID_Process_P!LX$8:LX$12369)</f>
        <v>0</v>
      </c>
      <c r="LF973" s="188">
        <f>SUMIF([1]ID_Process_P!$I$8:$I$12369,$I973,[1]ID_Process_P!LY$8:LY$12369)</f>
        <v>0</v>
      </c>
      <c r="LG973" s="188">
        <f>SUMIF([1]ID_Process_P!$I$8:$I$12369,$I973,[1]ID_Process_P!LZ$8:LZ$12369)</f>
        <v>0</v>
      </c>
      <c r="LH973" s="188">
        <f>SUMIF([1]ID_Process_P!$I$8:$I$12369,$I973,[1]ID_Process_P!MA$8:MA$12369)</f>
        <v>0</v>
      </c>
      <c r="LI973" s="188">
        <f>SUMIF([1]ID_Process_P!$I$8:$I$12369,$I973,[1]ID_Process_P!MB$8:MB$12369)</f>
        <v>0</v>
      </c>
      <c r="LJ973" s="188">
        <f>SUMIF([1]ID_Process_P!$I$8:$I$12369,$I973,[1]ID_Process_P!MC$8:MC$12369)</f>
        <v>0</v>
      </c>
      <c r="LK973" s="188">
        <f>SUMIF([1]ID_Process_P!$I$8:$I$12369,$I973,[1]ID_Process_P!MD$8:MD$12369)</f>
        <v>0</v>
      </c>
      <c r="LL973" s="188">
        <f>SUMIF([1]ID_Process_P!$I$8:$I$12369,$I973,[1]ID_Process_P!ME$8:ME$12369)</f>
        <v>0</v>
      </c>
      <c r="LM973" s="188">
        <f>SUMIF([1]ID_Process_P!$I$8:$I$12369,$I973,[1]ID_Process_P!MF$8:MF$12369)</f>
        <v>0</v>
      </c>
      <c r="LN973" s="188">
        <f>SUMIF([1]ID_Process_P!$I$8:$I$12369,$I973,[1]ID_Process_P!MG$8:MG$12369)</f>
        <v>0</v>
      </c>
      <c r="LO973" s="188">
        <f>SUMIF([1]ID_Process_P!$I$8:$I$12369,$I973,[1]ID_Process_P!MH$8:MH$12369)</f>
        <v>0</v>
      </c>
      <c r="LP973" s="188">
        <f>SUMIF([1]ID_Process_P!$I$8:$I$12369,$I973,[1]ID_Process_P!MI$8:MI$12369)</f>
        <v>0</v>
      </c>
      <c r="LQ973" s="188">
        <f>SUMIF([1]ID_Process_P!$I$8:$I$12369,$I973,[1]ID_Process_P!MJ$8:MJ$12369)</f>
        <v>0</v>
      </c>
      <c r="LR973" s="188">
        <f>SUMIF([1]ID_Process_P!$I$8:$I$12369,$I973,[1]ID_Process_P!MK$8:MK$12369)</f>
        <v>0</v>
      </c>
      <c r="LS973" s="188">
        <f>SUMIF([1]ID_Process_P!$I$8:$I$12369,$I973,[1]ID_Process_P!ML$8:ML$12369)</f>
        <v>0</v>
      </c>
      <c r="LT973" s="188">
        <f>SUMIF([1]ID_Process_P!$I$8:$I$12369,$I973,[1]ID_Process_P!MM$8:MM$12369)</f>
        <v>0</v>
      </c>
      <c r="LU973" s="188">
        <f>SUMIF([1]ID_Process_P!$I$8:$I$12369,$I973,[1]ID_Process_P!MN$8:MN$12369)</f>
        <v>0</v>
      </c>
      <c r="LV973" s="188">
        <f>SUMIF([1]ID_Process_P!$I$8:$I$12369,$I973,[1]ID_Process_P!MO$8:MO$12369)</f>
        <v>0</v>
      </c>
      <c r="LW973" s="188">
        <f>SUMIF([1]ID_Process_P!$I$8:$I$12369,$I973,[1]ID_Process_P!MP$8:MP$12369)</f>
        <v>0</v>
      </c>
      <c r="LX973" s="188">
        <f>SUMIF([1]ID_Process_P!$I$8:$I$12369,$I973,[1]ID_Process_P!MQ$8:MQ$12369)</f>
        <v>0</v>
      </c>
      <c r="LY973" s="188">
        <f>SUMIF([1]ID_Process_P!$I$8:$I$12369,$I973,[1]ID_Process_P!MR$8:MR$12369)</f>
        <v>0</v>
      </c>
      <c r="LZ973" s="188">
        <f>SUMIF([1]ID_Process_P!$I$8:$I$12369,$I973,[1]ID_Process_P!MS$8:MS$12369)</f>
        <v>0</v>
      </c>
      <c r="MA973" s="188">
        <f>SUMIF([1]ID_Process_P!$I$8:$I$12369,$I973,[1]ID_Process_P!MT$8:MT$12369)</f>
        <v>0</v>
      </c>
      <c r="MB973" s="188">
        <f>SUMIF([1]ID_Process_P!$I$8:$I$12369,$I973,[1]ID_Process_P!MU$8:MU$12369)</f>
        <v>0</v>
      </c>
      <c r="MC973" s="188">
        <f>SUMIF([1]ID_Process_P!$I$8:$I$12369,$I973,[1]ID_Process_P!MV$8:MV$12369)</f>
        <v>0</v>
      </c>
      <c r="MD973" s="188">
        <f>SUMIF([1]ID_Process_P!$I$8:$I$12369,$I973,[1]ID_Process_P!MW$8:MW$12369)</f>
        <v>0</v>
      </c>
      <c r="ME973" s="188">
        <f>SUMIF([1]ID_Process_P!$I$8:$I$12369,$I973,[1]ID_Process_P!MX$8:MX$12369)</f>
        <v>0</v>
      </c>
      <c r="MF973" s="188">
        <f>SUMIF([1]ID_Process_P!$I$8:$I$12369,$I973,[1]ID_Process_P!MY$8:MY$12369)</f>
        <v>0</v>
      </c>
      <c r="MG973" s="188">
        <f>SUMIF([1]ID_Process_P!$I$8:$I$12369,$I973,[1]ID_Process_P!MZ$8:MZ$12369)</f>
        <v>0</v>
      </c>
      <c r="MH973" s="188">
        <f>SUMIF([1]ID_Process_P!$I$8:$I$12369,$I973,[1]ID_Process_P!NA$8:NA$12369)</f>
        <v>0</v>
      </c>
      <c r="MI973" s="188">
        <f>SUMIF([1]ID_Process_P!$I$8:$I$12369,$I973,[1]ID_Process_P!NB$8:NB$12369)</f>
        <v>0</v>
      </c>
      <c r="MJ973" s="188">
        <f>SUMIF([1]ID_Process_P!$I$8:$I$12369,$I973,[1]ID_Process_P!NC$8:NC$12369)</f>
        <v>0</v>
      </c>
      <c r="MK973" s="188">
        <f>SUMIF([1]ID_Process_P!$I$8:$I$12369,$I973,[1]ID_Process_P!ND$8:ND$12369)</f>
        <v>0</v>
      </c>
      <c r="ML973" s="188">
        <f>SUMIF([1]ID_Process_P!$I$8:$I$12369,$I973,[1]ID_Process_P!NE$8:NE$12369)</f>
        <v>0</v>
      </c>
      <c r="MM973" s="188">
        <f>SUMIF([1]ID_Process_P!$I$8:$I$12369,$I973,[1]ID_Process_P!NF$8:NF$12369)</f>
        <v>0</v>
      </c>
      <c r="MN973" s="188">
        <f>SUMIF([1]ID_Process_P!$I$8:$I$12369,$I973,[1]ID_Process_P!NG$8:NG$12369)</f>
        <v>0</v>
      </c>
      <c r="MO973" s="188">
        <f>SUMIF([1]ID_Process_P!$I$8:$I$12369,$I973,[1]ID_Process_P!NH$8:NH$12369)</f>
        <v>0</v>
      </c>
      <c r="MP973" s="188">
        <f>SUMIF([1]ID_Process_P!$I$8:$I$12369,$I973,[1]ID_Process_P!NI$8:NI$12369)</f>
        <v>0</v>
      </c>
      <c r="MQ973" s="188">
        <f>SUMIF([1]ID_Process_P!$I$8:$I$12369,$I973,[1]ID_Process_P!NJ$8:NJ$12369)</f>
        <v>0</v>
      </c>
      <c r="MR973" s="188">
        <f>SUMIF([1]ID_Process_P!$I$8:$I$12369,$I973,[1]ID_Process_P!NK$8:NK$12369)</f>
        <v>0</v>
      </c>
      <c r="MS973" s="188">
        <f>SUMIF([1]ID_Process_P!$I$8:$I$12369,$I973,[1]ID_Process_P!NL$8:NL$12369)</f>
        <v>0</v>
      </c>
      <c r="MT973" s="188">
        <f>SUMIF([1]ID_Process_P!$I$8:$I$12369,$I973,[1]ID_Process_P!NM$8:NM$12369)</f>
        <v>0</v>
      </c>
      <c r="MU973" s="188">
        <f>SUMIF([1]ID_Process_P!$I$8:$I$12369,$I973,[1]ID_Process_P!NN$8:NN$12369)</f>
        <v>0</v>
      </c>
      <c r="MV973" s="188">
        <f>SUMIF([1]ID_Process_P!$I$8:$I$12369,$I973,[1]ID_Process_P!NO$8:NO$12369)</f>
        <v>0</v>
      </c>
      <c r="MW973" s="188">
        <f>SUMIF([1]ID_Process_P!$I$8:$I$12369,$I973,[1]ID_Process_P!NP$8:NP$12369)</f>
        <v>0</v>
      </c>
      <c r="MX973" s="188">
        <f>SUMIF([1]ID_Process_P!$I$8:$I$12369,$I973,[1]ID_Process_P!NQ$8:NQ$12369)</f>
        <v>0</v>
      </c>
      <c r="MY973" s="188">
        <f>SUMIF([1]ID_Process_P!$I$8:$I$12369,$I973,[1]ID_Process_P!NR$8:NR$12369)</f>
        <v>0</v>
      </c>
      <c r="MZ973" s="188">
        <f>SUMIF([1]ID_Process_P!$I$8:$I$12369,$I973,[1]ID_Process_P!NS$8:NS$12369)</f>
        <v>0</v>
      </c>
      <c r="NA973" s="188">
        <f>SUMIF([1]ID_Process_P!$I$8:$I$12369,$I973,[1]ID_Process_P!NT$8:NT$12369)</f>
        <v>0</v>
      </c>
      <c r="NB973" s="188">
        <f>SUMIF([1]ID_Process_P!$I$8:$I$12369,$I973,[1]ID_Process_P!NU$8:NU$12369)</f>
        <v>0</v>
      </c>
      <c r="NC973" s="188">
        <f>SUMIF([1]ID_Process_P!$I$8:$I$12369,$I973,[1]ID_Process_P!NV$8:NV$12369)</f>
        <v>0</v>
      </c>
      <c r="ND973" s="188">
        <f>SUMIF([1]ID_Process_P!$I$8:$I$12369,$I973,[1]ID_Process_P!NW$8:NW$12369)</f>
        <v>0</v>
      </c>
      <c r="NE973" s="188">
        <f>SUMIF([1]ID_Process_P!$I$8:$I$12369,$I973,[1]ID_Process_P!NX$8:NX$12369)</f>
        <v>0</v>
      </c>
      <c r="NF973" s="188">
        <f>SUMIF([1]ID_Process_P!$I$8:$I$12369,$I973,[1]ID_Process_P!NY$8:NY$12369)</f>
        <v>0</v>
      </c>
      <c r="NG973" s="188">
        <f>SUMIF([1]ID_Process_P!$I$8:$I$12369,$I973,[1]ID_Process_P!NZ$8:NZ$12369)</f>
        <v>0</v>
      </c>
      <c r="NH973" s="188">
        <f>SUMIF([1]ID_Process_P!$I$8:$I$12369,$I973,[1]ID_Process_P!OA$8:OA$12369)</f>
        <v>0</v>
      </c>
      <c r="NI973" s="188">
        <f>SUMIF([1]ID_Process_P!$I$8:$I$12369,$I973,[1]ID_Process_P!OB$8:OB$12369)</f>
        <v>0</v>
      </c>
      <c r="NJ973" s="188">
        <f>SUMIF([1]ID_Process_P!$I$8:$I$12369,$I973,[1]ID_Process_P!OC$8:OC$12369)</f>
        <v>0</v>
      </c>
      <c r="NK973" s="188">
        <f>SUMIF([1]ID_Process_P!$I$8:$I$12369,$I973,[1]ID_Process_P!OD$8:OD$12369)</f>
        <v>0</v>
      </c>
      <c r="NL973" s="188">
        <f>SUMIF([1]ID_Process_P!$I$8:$I$12369,$I973,[1]ID_Process_P!OE$8:OE$12369)</f>
        <v>0</v>
      </c>
      <c r="NM973" s="188">
        <f>SUMIF([1]ID_Process_P!$I$8:$I$12369,$I973,[1]ID_Process_P!OF$8:OF$12369)</f>
        <v>0</v>
      </c>
      <c r="NN973" s="188">
        <f>SUMIF([1]ID_Process_P!$I$8:$I$12369,$I973,[1]ID_Process_P!OG$8:OG$12369)</f>
        <v>0</v>
      </c>
      <c r="NO973" s="188">
        <f>SUMIF([1]ID_Process_P!$I$8:$I$12369,$I973,[1]ID_Process_P!OH$8:OH$12369)</f>
        <v>0</v>
      </c>
      <c r="NP973" s="188">
        <f>SUMIF([1]ID_Process_P!$I$8:$I$12369,$I973,[1]ID_Process_P!OI$8:OI$12369)</f>
        <v>0</v>
      </c>
      <c r="NQ973" s="188">
        <f>SUMIF([1]ID_Process_P!$I$8:$I$12369,$I973,[1]ID_Process_P!OJ$8:OJ$12369)</f>
        <v>0</v>
      </c>
      <c r="NR973" s="188">
        <f>SUMIF([1]ID_Process_P!$I$8:$I$12369,$I973,[1]ID_Process_P!OK$8:OK$12369)</f>
        <v>0</v>
      </c>
      <c r="NS973" s="188">
        <f>SUMIF([1]ID_Process_P!$I$8:$I$12369,$I973,[1]ID_Process_P!OL$8:OL$12369)</f>
        <v>0</v>
      </c>
      <c r="NT973" s="188">
        <f>SUMIF([1]ID_Process_P!$I$8:$I$12369,$I973,[1]ID_Process_P!OM$8:OM$12369)</f>
        <v>0</v>
      </c>
      <c r="NU973" s="188">
        <f>SUMIF([1]ID_Process_P!$I$8:$I$12369,$I973,[1]ID_Process_P!ON$8:ON$12369)</f>
        <v>0</v>
      </c>
      <c r="NV973" s="188">
        <f>SUMIF([1]ID_Process_P!$I$8:$I$12369,$I973,[1]ID_Process_P!OO$8:OO$12369)</f>
        <v>0</v>
      </c>
      <c r="NW973" s="188">
        <f>SUMIF([1]ID_Process_P!$I$8:$I$12369,$I973,[1]ID_Process_P!OP$8:OP$12369)</f>
        <v>0</v>
      </c>
      <c r="NX973" s="188">
        <f>SUMIF([1]ID_Process_P!$I$8:$I$12369,$I973,[1]ID_Process_P!OQ$8:OQ$12369)</f>
        <v>0</v>
      </c>
      <c r="NY973" s="188">
        <f>SUMIF([1]ID_Process_P!$I$8:$I$12369,$I973,[1]ID_Process_P!OR$8:OR$12369)</f>
        <v>0</v>
      </c>
      <c r="NZ973" s="188">
        <f>SUMIF([1]ID_Process_P!$I$8:$I$12369,$I973,[1]ID_Process_P!OS$8:OS$12369)</f>
        <v>0</v>
      </c>
      <c r="OA973" s="188">
        <f>SUMIF([1]ID_Process_P!$I$8:$I$12369,$I973,[1]ID_Process_P!OT$8:OT$12369)</f>
        <v>0</v>
      </c>
      <c r="OB973" s="188">
        <f>SUMIF([1]ID_Process_P!$I$8:$I$12369,$I973,[1]ID_Process_P!OU$8:OU$12369)</f>
        <v>0</v>
      </c>
      <c r="OC973" s="188">
        <f>SUMIF([1]ID_Process_P!$I$8:$I$12369,$I973,[1]ID_Process_P!OV$8:OV$12369)</f>
        <v>0</v>
      </c>
      <c r="OD973" s="188">
        <f>SUMIF([1]ID_Process_P!$I$8:$I$12369,$I973,[1]ID_Process_P!OW$8:OW$12369)</f>
        <v>0</v>
      </c>
      <c r="OE973" s="188">
        <f>SUMIF([1]ID_Process_P!$I$8:$I$12369,$I973,[1]ID_Process_P!OX$8:OX$12369)</f>
        <v>0</v>
      </c>
      <c r="OF973" s="188">
        <f>SUMIF([1]ID_Process_P!$I$8:$I$12369,$I973,[1]ID_Process_P!OY$8:OY$12369)</f>
        <v>0</v>
      </c>
      <c r="OG973" s="188">
        <f>SUMIF([1]ID_Process_P!$I$8:$I$12369,$I973,[1]ID_Process_P!OZ$8:OZ$12369)</f>
        <v>0</v>
      </c>
    </row>
    <row r="974" spans="2:397">
      <c r="B974" s="203" t="s">
        <v>1286</v>
      </c>
      <c r="C974" s="203"/>
      <c r="D974" s="207" t="s">
        <v>1342</v>
      </c>
      <c r="E974" s="208" t="s">
        <v>15</v>
      </c>
      <c r="F974" s="209" t="s">
        <v>727</v>
      </c>
      <c r="G974" s="209" t="s">
        <v>728</v>
      </c>
      <c r="H974" s="208" t="str">
        <f t="shared" si="43"/>
        <v>RL3-0389Packing</v>
      </c>
      <c r="I974" s="11" t="str">
        <f t="shared" si="44"/>
        <v>RL3-0389Packingc-QUEVO</v>
      </c>
      <c r="J974" s="208" t="s">
        <v>16</v>
      </c>
      <c r="K974" s="206" t="s">
        <v>1316</v>
      </c>
      <c r="L974" s="19">
        <f>SUMIF([1]ID_Process_P!$I$8:$I$12369,$I974,[1]ID_Process_P!L$8:L$12369)</f>
        <v>0</v>
      </c>
      <c r="M974" s="19">
        <f>SUMIF([1]ID_Process_P!$I$8:$I$12369,$I974,[1]ID_Process_P!M$8:M$12369)</f>
        <v>0</v>
      </c>
      <c r="N974" s="19">
        <f>SUMIF([1]ID_Process_P!$I$8:$I$12369,$I974,[1]ID_Process_P!N$8:N$12369)</f>
        <v>0</v>
      </c>
      <c r="O974" s="19">
        <f>SUMIF([1]ID_Process_P!$I$8:$I$12369,$I974,[1]ID_Process_P!O$8:O$12369)</f>
        <v>0</v>
      </c>
      <c r="P974" s="19">
        <f>SUMIF([1]ID_Process_P!$I$8:$I$12369,$I974,[1]ID_Process_P!P$8:P$12369)</f>
        <v>0</v>
      </c>
      <c r="Q974" s="19">
        <f>SUMIF([1]ID_Process_P!$I$8:$I$12369,$I974,[1]ID_Process_P!Q$8:Q$12369)</f>
        <v>0</v>
      </c>
      <c r="R974" s="19">
        <f>SUMIF([1]ID_Process_P!$I$8:$I$12369,$I974,[1]ID_Process_P!R$8:R$12369)</f>
        <v>0</v>
      </c>
      <c r="S974" s="19">
        <f>SUMIF([1]ID_Process_P!$I$8:$I$12369,$I974,[1]ID_Process_P!S$8:S$12369)</f>
        <v>0</v>
      </c>
      <c r="T974" s="19">
        <f>SUMIF([1]ID_Process_P!$I$8:$I$12369,$I974,[1]ID_Process_P!T$8:T$12369)</f>
        <v>0</v>
      </c>
      <c r="U974" s="19">
        <f>SUMIF([1]ID_Process_P!$I$8:$I$12369,$I974,[1]ID_Process_P!U$8:U$12369)</f>
        <v>0</v>
      </c>
      <c r="V974" s="19">
        <f>SUMIF([1]ID_Process_P!$I$8:$I$12369,$I974,[1]ID_Process_P!V$8:V$12369)</f>
        <v>0</v>
      </c>
      <c r="W974" s="19">
        <f>SUMIF([1]ID_Process_P!$I$8:$I$12369,$I974,[1]ID_Process_P!W$8:W$12369)</f>
        <v>0</v>
      </c>
      <c r="X974" s="19">
        <f>SUMIF([1]ID_Process_P!$I$8:$I$12369,$I974,[1]ID_Process_P!X$8:X$12369)</f>
        <v>0</v>
      </c>
      <c r="Y974" s="19">
        <f>SUMIF([1]ID_Process_P!$I$8:$I$12369,$I974,[1]ID_Process_P!Y$8:Y$12369)</f>
        <v>0</v>
      </c>
      <c r="Z974" s="19">
        <f>SUMIF([1]ID_Process_P!$I$8:$I$12369,$I974,[1]ID_Process_P!Z$8:Z$12369)</f>
        <v>0</v>
      </c>
      <c r="AA974" s="19">
        <f>SUMIF([1]ID_Process_P!$I$8:$I$12369,$I974,[1]ID_Process_P!AA$8:AA$12369)</f>
        <v>0</v>
      </c>
      <c r="AB974" s="19"/>
      <c r="AC974" s="19"/>
      <c r="AD974" s="39"/>
      <c r="AF974" s="10"/>
      <c r="AG974" s="188">
        <f>SUMIF([1]ID_Process_P!$I$8:$I$12369,$I974,[1]ID_Process_P!AZ$8:AZ$12369)</f>
        <v>0</v>
      </c>
      <c r="AH974" s="188">
        <f>SUMIF([1]ID_Process_P!$I$8:$I$12369,$I974,[1]ID_Process_P!BA$8:BA$12369)</f>
        <v>0</v>
      </c>
      <c r="AI974" s="188">
        <f>SUMIF([1]ID_Process_P!$I$8:$I$12369,$I974,[1]ID_Process_P!BB$8:BB$12369)</f>
        <v>0</v>
      </c>
      <c r="AJ974" s="188">
        <f>SUMIF([1]ID_Process_P!$I$8:$I$12369,$I974,[1]ID_Process_P!BC$8:BC$12369)</f>
        <v>0</v>
      </c>
      <c r="AK974" s="188">
        <f>SUMIF([1]ID_Process_P!$I$8:$I$12369,$I974,[1]ID_Process_P!BD$8:BD$12369)</f>
        <v>0</v>
      </c>
      <c r="AL974" s="188">
        <f>SUMIF([1]ID_Process_P!$I$8:$I$12369,$I974,[1]ID_Process_P!BE$8:BE$12369)</f>
        <v>0</v>
      </c>
      <c r="AM974" s="188">
        <f>SUMIF([1]ID_Process_P!$I$8:$I$12369,$I974,[1]ID_Process_P!BF$8:BF$12369)</f>
        <v>0</v>
      </c>
      <c r="AN974" s="188">
        <f>SUMIF([1]ID_Process_P!$I$8:$I$12369,$I974,[1]ID_Process_P!BG$8:BG$12369)</f>
        <v>0</v>
      </c>
      <c r="AO974" s="188">
        <f>SUMIF([1]ID_Process_P!$I$8:$I$12369,$I974,[1]ID_Process_P!BH$8:BH$12369)</f>
        <v>0</v>
      </c>
      <c r="AP974" s="188">
        <f>SUMIF([1]ID_Process_P!$I$8:$I$12369,$I974,[1]ID_Process_P!BI$8:BI$12369)</f>
        <v>0</v>
      </c>
      <c r="AQ974" s="188">
        <f>SUMIF([1]ID_Process_P!$I$8:$I$12369,$I974,[1]ID_Process_P!BJ$8:BJ$12369)</f>
        <v>0</v>
      </c>
      <c r="AR974" s="188">
        <f>SUMIF([1]ID_Process_P!$I$8:$I$12369,$I974,[1]ID_Process_P!BK$8:BK$12369)</f>
        <v>0</v>
      </c>
      <c r="AS974" s="188">
        <f>SUMIF([1]ID_Process_P!$I$8:$I$12369,$I974,[1]ID_Process_P!BL$8:BL$12369)</f>
        <v>0</v>
      </c>
      <c r="AT974" s="188">
        <f>SUMIF([1]ID_Process_P!$I$8:$I$12369,$I974,[1]ID_Process_P!BM$8:BM$12369)</f>
        <v>0</v>
      </c>
      <c r="AU974" s="188">
        <f>SUMIF([1]ID_Process_P!$I$8:$I$12369,$I974,[1]ID_Process_P!BN$8:BN$12369)</f>
        <v>0</v>
      </c>
      <c r="AV974" s="188">
        <f>SUMIF([1]ID_Process_P!$I$8:$I$12369,$I974,[1]ID_Process_P!BO$8:BO$12369)</f>
        <v>0</v>
      </c>
      <c r="AW974" s="188">
        <f>SUMIF([1]ID_Process_P!$I$8:$I$12369,$I974,[1]ID_Process_P!BP$8:BP$12369)</f>
        <v>0</v>
      </c>
      <c r="AX974" s="188">
        <f>SUMIF([1]ID_Process_P!$I$8:$I$12369,$I974,[1]ID_Process_P!BQ$8:BQ$12369)</f>
        <v>0</v>
      </c>
      <c r="AY974" s="188">
        <f>SUMIF([1]ID_Process_P!$I$8:$I$12369,$I974,[1]ID_Process_P!BR$8:BR$12369)</f>
        <v>0</v>
      </c>
      <c r="AZ974" s="188">
        <f>SUMIF([1]ID_Process_P!$I$8:$I$12369,$I974,[1]ID_Process_P!BS$8:BS$12369)</f>
        <v>0</v>
      </c>
      <c r="BA974" s="188">
        <f>SUMIF([1]ID_Process_P!$I$8:$I$12369,$I974,[1]ID_Process_P!BT$8:BT$12369)</f>
        <v>0</v>
      </c>
      <c r="BB974" s="188">
        <f>SUMIF([1]ID_Process_P!$I$8:$I$12369,$I974,[1]ID_Process_P!BU$8:BU$12369)</f>
        <v>0</v>
      </c>
      <c r="BC974" s="188">
        <f>SUMIF([1]ID_Process_P!$I$8:$I$12369,$I974,[1]ID_Process_P!BV$8:BV$12369)</f>
        <v>0</v>
      </c>
      <c r="BD974" s="188">
        <f>SUMIF([1]ID_Process_P!$I$8:$I$12369,$I974,[1]ID_Process_P!BW$8:BW$12369)</f>
        <v>0</v>
      </c>
      <c r="BE974" s="188">
        <f>SUMIF([1]ID_Process_P!$I$8:$I$12369,$I974,[1]ID_Process_P!BX$8:BX$12369)</f>
        <v>0</v>
      </c>
      <c r="BF974" s="188">
        <f>SUMIF([1]ID_Process_P!$I$8:$I$12369,$I974,[1]ID_Process_P!BY$8:BY$12369)</f>
        <v>0</v>
      </c>
      <c r="BG974" s="188">
        <f>SUMIF([1]ID_Process_P!$I$8:$I$12369,$I974,[1]ID_Process_P!BZ$8:BZ$12369)</f>
        <v>0</v>
      </c>
      <c r="BH974" s="188">
        <f>SUMIF([1]ID_Process_P!$I$8:$I$12369,$I974,[1]ID_Process_P!CA$8:CA$12369)</f>
        <v>0</v>
      </c>
      <c r="BI974" s="188">
        <f>SUMIF([1]ID_Process_P!$I$8:$I$12369,$I974,[1]ID_Process_P!CB$8:CB$12369)</f>
        <v>0</v>
      </c>
      <c r="BJ974" s="188">
        <f>SUMIF([1]ID_Process_P!$I$8:$I$12369,$I974,[1]ID_Process_P!CC$8:CC$12369)</f>
        <v>0</v>
      </c>
      <c r="BK974" s="188">
        <f>SUMIF([1]ID_Process_P!$I$8:$I$12369,$I974,[1]ID_Process_P!CD$8:CD$12369)</f>
        <v>0</v>
      </c>
      <c r="BL974" s="188">
        <f>SUMIF([1]ID_Process_P!$I$8:$I$12369,$I974,[1]ID_Process_P!CE$8:CE$12369)</f>
        <v>0</v>
      </c>
      <c r="BM974" s="188">
        <f>SUMIF([1]ID_Process_P!$I$8:$I$12369,$I974,[1]ID_Process_P!CF$8:CF$12369)</f>
        <v>0</v>
      </c>
      <c r="BN974" s="188">
        <f>SUMIF([1]ID_Process_P!$I$8:$I$12369,$I974,[1]ID_Process_P!CG$8:CG$12369)</f>
        <v>0</v>
      </c>
      <c r="BO974" s="188">
        <f>SUMIF([1]ID_Process_P!$I$8:$I$12369,$I974,[1]ID_Process_P!CH$8:CH$12369)</f>
        <v>0</v>
      </c>
      <c r="BP974" s="188">
        <f>SUMIF([1]ID_Process_P!$I$8:$I$12369,$I974,[1]ID_Process_P!CI$8:CI$12369)</f>
        <v>0</v>
      </c>
      <c r="BQ974" s="188">
        <f>SUMIF([1]ID_Process_P!$I$8:$I$12369,$I974,[1]ID_Process_P!CJ$8:CJ$12369)</f>
        <v>0</v>
      </c>
      <c r="BR974" s="188">
        <f>SUMIF([1]ID_Process_P!$I$8:$I$12369,$I974,[1]ID_Process_P!CK$8:CK$12369)</f>
        <v>0</v>
      </c>
      <c r="BS974" s="188">
        <f>SUMIF([1]ID_Process_P!$I$8:$I$12369,$I974,[1]ID_Process_P!CL$8:CL$12369)</f>
        <v>0</v>
      </c>
      <c r="BT974" s="188">
        <f>SUMIF([1]ID_Process_P!$I$8:$I$12369,$I974,[1]ID_Process_P!CM$8:CM$12369)</f>
        <v>0</v>
      </c>
      <c r="BU974" s="188">
        <f>SUMIF([1]ID_Process_P!$I$8:$I$12369,$I974,[1]ID_Process_P!CN$8:CN$12369)</f>
        <v>0</v>
      </c>
      <c r="BV974" s="188">
        <f>SUMIF([1]ID_Process_P!$I$8:$I$12369,$I974,[1]ID_Process_P!CO$8:CO$12369)</f>
        <v>0</v>
      </c>
      <c r="BW974" s="188">
        <f>SUMIF([1]ID_Process_P!$I$8:$I$12369,$I974,[1]ID_Process_P!CP$8:CP$12369)</f>
        <v>0</v>
      </c>
      <c r="BX974" s="188">
        <f>SUMIF([1]ID_Process_P!$I$8:$I$12369,$I974,[1]ID_Process_P!CQ$8:CQ$12369)</f>
        <v>0</v>
      </c>
      <c r="BY974" s="188">
        <f>SUMIF([1]ID_Process_P!$I$8:$I$12369,$I974,[1]ID_Process_P!CR$8:CR$12369)</f>
        <v>0</v>
      </c>
      <c r="BZ974" s="188">
        <f>SUMIF([1]ID_Process_P!$I$8:$I$12369,$I974,[1]ID_Process_P!CS$8:CS$12369)</f>
        <v>0</v>
      </c>
      <c r="CA974" s="188">
        <f>SUMIF([1]ID_Process_P!$I$8:$I$12369,$I974,[1]ID_Process_P!CT$8:CT$12369)</f>
        <v>0</v>
      </c>
      <c r="CB974" s="188">
        <f>SUMIF([1]ID_Process_P!$I$8:$I$12369,$I974,[1]ID_Process_P!CU$8:CU$12369)</f>
        <v>0</v>
      </c>
      <c r="CC974" s="188">
        <f>SUMIF([1]ID_Process_P!$I$8:$I$12369,$I974,[1]ID_Process_P!CV$8:CV$12369)</f>
        <v>0</v>
      </c>
      <c r="CD974" s="188">
        <f>SUMIF([1]ID_Process_P!$I$8:$I$12369,$I974,[1]ID_Process_P!CW$8:CW$12369)</f>
        <v>0</v>
      </c>
      <c r="CE974" s="188">
        <f>SUMIF([1]ID_Process_P!$I$8:$I$12369,$I974,[1]ID_Process_P!CX$8:CX$12369)</f>
        <v>0</v>
      </c>
      <c r="CF974" s="188">
        <f>SUMIF([1]ID_Process_P!$I$8:$I$12369,$I974,[1]ID_Process_P!CY$8:CY$12369)</f>
        <v>0</v>
      </c>
      <c r="CG974" s="188">
        <f>SUMIF([1]ID_Process_P!$I$8:$I$12369,$I974,[1]ID_Process_P!CZ$8:CZ$12369)</f>
        <v>0</v>
      </c>
      <c r="CH974" s="188">
        <f>SUMIF([1]ID_Process_P!$I$8:$I$12369,$I974,[1]ID_Process_P!DA$8:DA$12369)</f>
        <v>0</v>
      </c>
      <c r="CI974" s="188">
        <f>SUMIF([1]ID_Process_P!$I$8:$I$12369,$I974,[1]ID_Process_P!DB$8:DB$12369)</f>
        <v>0</v>
      </c>
      <c r="CJ974" s="188">
        <f>SUMIF([1]ID_Process_P!$I$8:$I$12369,$I974,[1]ID_Process_P!DC$8:DC$12369)</f>
        <v>0</v>
      </c>
      <c r="CK974" s="188">
        <f>SUMIF([1]ID_Process_P!$I$8:$I$12369,$I974,[1]ID_Process_P!DD$8:DD$12369)</f>
        <v>0</v>
      </c>
      <c r="CL974" s="188">
        <f>SUMIF([1]ID_Process_P!$I$8:$I$12369,$I974,[1]ID_Process_P!DE$8:DE$12369)</f>
        <v>0</v>
      </c>
      <c r="CM974" s="188">
        <f>SUMIF([1]ID_Process_P!$I$8:$I$12369,$I974,[1]ID_Process_P!DF$8:DF$12369)</f>
        <v>0</v>
      </c>
      <c r="CN974" s="188">
        <f>SUMIF([1]ID_Process_P!$I$8:$I$12369,$I974,[1]ID_Process_P!DG$8:DG$12369)</f>
        <v>0</v>
      </c>
      <c r="CO974" s="188">
        <f>SUMIF([1]ID_Process_P!$I$8:$I$12369,$I974,[1]ID_Process_P!DH$8:DH$12369)</f>
        <v>0</v>
      </c>
      <c r="CP974" s="188">
        <f>SUMIF([1]ID_Process_P!$I$8:$I$12369,$I974,[1]ID_Process_P!DI$8:DI$12369)</f>
        <v>0</v>
      </c>
      <c r="CQ974" s="188">
        <f>SUMIF([1]ID_Process_P!$I$8:$I$12369,$I974,[1]ID_Process_P!DJ$8:DJ$12369)</f>
        <v>0</v>
      </c>
      <c r="CR974" s="188">
        <f>SUMIF([1]ID_Process_P!$I$8:$I$12369,$I974,[1]ID_Process_P!DK$8:DK$12369)</f>
        <v>0</v>
      </c>
      <c r="CS974" s="188">
        <f>SUMIF([1]ID_Process_P!$I$8:$I$12369,$I974,[1]ID_Process_P!DL$8:DL$12369)</f>
        <v>0</v>
      </c>
      <c r="CT974" s="188">
        <f>SUMIF([1]ID_Process_P!$I$8:$I$12369,$I974,[1]ID_Process_P!DM$8:DM$12369)</f>
        <v>0</v>
      </c>
      <c r="CU974" s="188">
        <f>SUMIF([1]ID_Process_P!$I$8:$I$12369,$I974,[1]ID_Process_P!DN$8:DN$12369)</f>
        <v>0</v>
      </c>
      <c r="CV974" s="188">
        <f>SUMIF([1]ID_Process_P!$I$8:$I$12369,$I974,[1]ID_Process_P!DO$8:DO$12369)</f>
        <v>0</v>
      </c>
      <c r="CW974" s="188">
        <f>SUMIF([1]ID_Process_P!$I$8:$I$12369,$I974,[1]ID_Process_P!DP$8:DP$12369)</f>
        <v>0</v>
      </c>
      <c r="CX974" s="188">
        <f>SUMIF([1]ID_Process_P!$I$8:$I$12369,$I974,[1]ID_Process_P!DQ$8:DQ$12369)</f>
        <v>0</v>
      </c>
      <c r="CY974" s="188">
        <f>SUMIF([1]ID_Process_P!$I$8:$I$12369,$I974,[1]ID_Process_P!DR$8:DR$12369)</f>
        <v>0</v>
      </c>
      <c r="CZ974" s="188">
        <f>SUMIF([1]ID_Process_P!$I$8:$I$12369,$I974,[1]ID_Process_P!DS$8:DS$12369)</f>
        <v>0</v>
      </c>
      <c r="DA974" s="188">
        <f>SUMIF([1]ID_Process_P!$I$8:$I$12369,$I974,[1]ID_Process_P!DT$8:DT$12369)</f>
        <v>0</v>
      </c>
      <c r="DB974" s="188">
        <f>SUMIF([1]ID_Process_P!$I$8:$I$12369,$I974,[1]ID_Process_P!DU$8:DU$12369)</f>
        <v>0</v>
      </c>
      <c r="DC974" s="188">
        <f>SUMIF([1]ID_Process_P!$I$8:$I$12369,$I974,[1]ID_Process_P!DV$8:DV$12369)</f>
        <v>0</v>
      </c>
      <c r="DD974" s="188">
        <f>SUMIF([1]ID_Process_P!$I$8:$I$12369,$I974,[1]ID_Process_P!DW$8:DW$12369)</f>
        <v>0</v>
      </c>
      <c r="DE974" s="188">
        <f>SUMIF([1]ID_Process_P!$I$8:$I$12369,$I974,[1]ID_Process_P!DX$8:DX$12369)</f>
        <v>0</v>
      </c>
      <c r="DF974" s="188">
        <f>SUMIF([1]ID_Process_P!$I$8:$I$12369,$I974,[1]ID_Process_P!DY$8:DY$12369)</f>
        <v>0</v>
      </c>
      <c r="DG974" s="188">
        <f>SUMIF([1]ID_Process_P!$I$8:$I$12369,$I974,[1]ID_Process_P!DZ$8:DZ$12369)</f>
        <v>0</v>
      </c>
      <c r="DH974" s="188">
        <f>SUMIF([1]ID_Process_P!$I$8:$I$12369,$I974,[1]ID_Process_P!EA$8:EA$12369)</f>
        <v>0</v>
      </c>
      <c r="DI974" s="188">
        <f>SUMIF([1]ID_Process_P!$I$8:$I$12369,$I974,[1]ID_Process_P!EB$8:EB$12369)</f>
        <v>0</v>
      </c>
      <c r="DJ974" s="188">
        <f>SUMIF([1]ID_Process_P!$I$8:$I$12369,$I974,[1]ID_Process_P!EC$8:EC$12369)</f>
        <v>0</v>
      </c>
      <c r="DK974" s="188">
        <f>SUMIF([1]ID_Process_P!$I$8:$I$12369,$I974,[1]ID_Process_P!ED$8:ED$12369)</f>
        <v>0</v>
      </c>
      <c r="DL974" s="188">
        <f>SUMIF([1]ID_Process_P!$I$8:$I$12369,$I974,[1]ID_Process_P!EE$8:EE$12369)</f>
        <v>0</v>
      </c>
      <c r="DM974" s="188">
        <f>SUMIF([1]ID_Process_P!$I$8:$I$12369,$I974,[1]ID_Process_P!EF$8:EF$12369)</f>
        <v>0</v>
      </c>
      <c r="DN974" s="188">
        <f>SUMIF([1]ID_Process_P!$I$8:$I$12369,$I974,[1]ID_Process_P!EG$8:EG$12369)</f>
        <v>0</v>
      </c>
      <c r="DO974" s="188">
        <f>SUMIF([1]ID_Process_P!$I$8:$I$12369,$I974,[1]ID_Process_P!EH$8:EH$12369)</f>
        <v>0</v>
      </c>
      <c r="DP974" s="188">
        <f>SUMIF([1]ID_Process_P!$I$8:$I$12369,$I974,[1]ID_Process_P!EI$8:EI$12369)</f>
        <v>0</v>
      </c>
      <c r="DQ974" s="188">
        <f>SUMIF([1]ID_Process_P!$I$8:$I$12369,$I974,[1]ID_Process_P!EJ$8:EJ$12369)</f>
        <v>0</v>
      </c>
      <c r="DR974" s="188">
        <f>SUMIF([1]ID_Process_P!$I$8:$I$12369,$I974,[1]ID_Process_P!EK$8:EK$12369)</f>
        <v>0</v>
      </c>
      <c r="DS974" s="188">
        <f>SUMIF([1]ID_Process_P!$I$8:$I$12369,$I974,[1]ID_Process_P!EL$8:EL$12369)</f>
        <v>0</v>
      </c>
      <c r="DT974" s="188">
        <f>SUMIF([1]ID_Process_P!$I$8:$I$12369,$I974,[1]ID_Process_P!EM$8:EM$12369)</f>
        <v>0</v>
      </c>
      <c r="DU974" s="188">
        <f>SUMIF([1]ID_Process_P!$I$8:$I$12369,$I974,[1]ID_Process_P!EN$8:EN$12369)</f>
        <v>0</v>
      </c>
      <c r="DV974" s="188">
        <f>SUMIF([1]ID_Process_P!$I$8:$I$12369,$I974,[1]ID_Process_P!EO$8:EO$12369)</f>
        <v>0</v>
      </c>
      <c r="DW974" s="188">
        <f>SUMIF([1]ID_Process_P!$I$8:$I$12369,$I974,[1]ID_Process_P!EP$8:EP$12369)</f>
        <v>0</v>
      </c>
      <c r="DX974" s="188">
        <f>SUMIF([1]ID_Process_P!$I$8:$I$12369,$I974,[1]ID_Process_P!EQ$8:EQ$12369)</f>
        <v>0</v>
      </c>
      <c r="DY974" s="188">
        <f>SUMIF([1]ID_Process_P!$I$8:$I$12369,$I974,[1]ID_Process_P!ER$8:ER$12369)</f>
        <v>0</v>
      </c>
      <c r="DZ974" s="188">
        <f>SUMIF([1]ID_Process_P!$I$8:$I$12369,$I974,[1]ID_Process_P!ES$8:ES$12369)</f>
        <v>0</v>
      </c>
      <c r="EA974" s="188">
        <f>SUMIF([1]ID_Process_P!$I$8:$I$12369,$I974,[1]ID_Process_P!ET$8:ET$12369)</f>
        <v>0</v>
      </c>
      <c r="EB974" s="188">
        <f>SUMIF([1]ID_Process_P!$I$8:$I$12369,$I974,[1]ID_Process_P!EU$8:EU$12369)</f>
        <v>0</v>
      </c>
      <c r="EC974" s="188">
        <f>SUMIF([1]ID_Process_P!$I$8:$I$12369,$I974,[1]ID_Process_P!EV$8:EV$12369)</f>
        <v>0</v>
      </c>
      <c r="ED974" s="188">
        <f>SUMIF([1]ID_Process_P!$I$8:$I$12369,$I974,[1]ID_Process_P!EW$8:EW$12369)</f>
        <v>0</v>
      </c>
      <c r="EE974" s="188">
        <f>SUMIF([1]ID_Process_P!$I$8:$I$12369,$I974,[1]ID_Process_P!EX$8:EX$12369)</f>
        <v>0</v>
      </c>
      <c r="EF974" s="188">
        <f>SUMIF([1]ID_Process_P!$I$8:$I$12369,$I974,[1]ID_Process_P!EY$8:EY$12369)</f>
        <v>0</v>
      </c>
      <c r="EG974" s="188">
        <f>SUMIF([1]ID_Process_P!$I$8:$I$12369,$I974,[1]ID_Process_P!EZ$8:EZ$12369)</f>
        <v>0</v>
      </c>
      <c r="EH974" s="188">
        <f>SUMIF([1]ID_Process_P!$I$8:$I$12369,$I974,[1]ID_Process_P!FA$8:FA$12369)</f>
        <v>0</v>
      </c>
      <c r="EI974" s="188">
        <f>SUMIF([1]ID_Process_P!$I$8:$I$12369,$I974,[1]ID_Process_P!FB$8:FB$12369)</f>
        <v>0</v>
      </c>
      <c r="EJ974" s="188">
        <f>SUMIF([1]ID_Process_P!$I$8:$I$12369,$I974,[1]ID_Process_P!FC$8:FC$12369)</f>
        <v>0</v>
      </c>
      <c r="EK974" s="188">
        <f>SUMIF([1]ID_Process_P!$I$8:$I$12369,$I974,[1]ID_Process_P!FD$8:FD$12369)</f>
        <v>0</v>
      </c>
      <c r="EL974" s="188">
        <f>SUMIF([1]ID_Process_P!$I$8:$I$12369,$I974,[1]ID_Process_P!FE$8:FE$12369)</f>
        <v>0</v>
      </c>
      <c r="EM974" s="188">
        <f>SUMIF([1]ID_Process_P!$I$8:$I$12369,$I974,[1]ID_Process_P!FF$8:FF$12369)</f>
        <v>0</v>
      </c>
      <c r="EN974" s="188">
        <f>SUMIF([1]ID_Process_P!$I$8:$I$12369,$I974,[1]ID_Process_P!FG$8:FG$12369)</f>
        <v>0</v>
      </c>
      <c r="EO974" s="188">
        <f>SUMIF([1]ID_Process_P!$I$8:$I$12369,$I974,[1]ID_Process_P!FH$8:FH$12369)</f>
        <v>0</v>
      </c>
      <c r="EP974" s="188">
        <f>SUMIF([1]ID_Process_P!$I$8:$I$12369,$I974,[1]ID_Process_P!FI$8:FI$12369)</f>
        <v>0</v>
      </c>
      <c r="EQ974" s="188">
        <f>SUMIF([1]ID_Process_P!$I$8:$I$12369,$I974,[1]ID_Process_P!FJ$8:FJ$12369)</f>
        <v>0</v>
      </c>
      <c r="ER974" s="188">
        <f>SUMIF([1]ID_Process_P!$I$8:$I$12369,$I974,[1]ID_Process_P!FK$8:FK$12369)</f>
        <v>0</v>
      </c>
      <c r="ES974" s="188">
        <f>SUMIF([1]ID_Process_P!$I$8:$I$12369,$I974,[1]ID_Process_P!FL$8:FL$12369)</f>
        <v>0</v>
      </c>
      <c r="ET974" s="188">
        <f>SUMIF([1]ID_Process_P!$I$8:$I$12369,$I974,[1]ID_Process_P!FM$8:FM$12369)</f>
        <v>0</v>
      </c>
      <c r="EU974" s="188">
        <f>SUMIF([1]ID_Process_P!$I$8:$I$12369,$I974,[1]ID_Process_P!FN$8:FN$12369)</f>
        <v>0</v>
      </c>
      <c r="EV974" s="188">
        <f>SUMIF([1]ID_Process_P!$I$8:$I$12369,$I974,[1]ID_Process_P!FO$8:FO$12369)</f>
        <v>0</v>
      </c>
      <c r="EW974" s="188">
        <f>SUMIF([1]ID_Process_P!$I$8:$I$12369,$I974,[1]ID_Process_P!FP$8:FP$12369)</f>
        <v>0</v>
      </c>
      <c r="EX974" s="188">
        <f>SUMIF([1]ID_Process_P!$I$8:$I$12369,$I974,[1]ID_Process_P!FQ$8:FQ$12369)</f>
        <v>0</v>
      </c>
      <c r="EY974" s="188">
        <f>SUMIF([1]ID_Process_P!$I$8:$I$12369,$I974,[1]ID_Process_P!FR$8:FR$12369)</f>
        <v>0</v>
      </c>
      <c r="EZ974" s="188">
        <f>SUMIF([1]ID_Process_P!$I$8:$I$12369,$I974,[1]ID_Process_P!FS$8:FS$12369)</f>
        <v>0</v>
      </c>
      <c r="FA974" s="188">
        <f>SUMIF([1]ID_Process_P!$I$8:$I$12369,$I974,[1]ID_Process_P!FT$8:FT$12369)</f>
        <v>0</v>
      </c>
      <c r="FB974" s="188">
        <f>SUMIF([1]ID_Process_P!$I$8:$I$12369,$I974,[1]ID_Process_P!FU$8:FU$12369)</f>
        <v>0</v>
      </c>
      <c r="FC974" s="188">
        <f>SUMIF([1]ID_Process_P!$I$8:$I$12369,$I974,[1]ID_Process_P!FV$8:FV$12369)</f>
        <v>0</v>
      </c>
      <c r="FD974" s="188">
        <f>SUMIF([1]ID_Process_P!$I$8:$I$12369,$I974,[1]ID_Process_P!FW$8:FW$12369)</f>
        <v>0</v>
      </c>
      <c r="FE974" s="188">
        <f>SUMIF([1]ID_Process_P!$I$8:$I$12369,$I974,[1]ID_Process_P!FX$8:FX$12369)</f>
        <v>0</v>
      </c>
      <c r="FF974" s="188">
        <f>SUMIF([1]ID_Process_P!$I$8:$I$12369,$I974,[1]ID_Process_P!FY$8:FY$12369)</f>
        <v>0</v>
      </c>
      <c r="FG974" s="188">
        <f>SUMIF([1]ID_Process_P!$I$8:$I$12369,$I974,[1]ID_Process_P!FZ$8:FZ$12369)</f>
        <v>0</v>
      </c>
      <c r="FH974" s="188">
        <f>SUMIF([1]ID_Process_P!$I$8:$I$12369,$I974,[1]ID_Process_P!GA$8:GA$12369)</f>
        <v>0</v>
      </c>
      <c r="FI974" s="188">
        <f>SUMIF([1]ID_Process_P!$I$8:$I$12369,$I974,[1]ID_Process_P!GB$8:GB$12369)</f>
        <v>0</v>
      </c>
      <c r="FJ974" s="188">
        <f>SUMIF([1]ID_Process_P!$I$8:$I$12369,$I974,[1]ID_Process_P!GC$8:GC$12369)</f>
        <v>0</v>
      </c>
      <c r="FK974" s="188">
        <f>SUMIF([1]ID_Process_P!$I$8:$I$12369,$I974,[1]ID_Process_P!GD$8:GD$12369)</f>
        <v>0</v>
      </c>
      <c r="FL974" s="188">
        <f>SUMIF([1]ID_Process_P!$I$8:$I$12369,$I974,[1]ID_Process_P!GE$8:GE$12369)</f>
        <v>0</v>
      </c>
      <c r="FM974" s="188">
        <f>SUMIF([1]ID_Process_P!$I$8:$I$12369,$I974,[1]ID_Process_P!GF$8:GF$12369)</f>
        <v>0</v>
      </c>
      <c r="FN974" s="188">
        <f>SUMIF([1]ID_Process_P!$I$8:$I$12369,$I974,[1]ID_Process_P!GG$8:GG$12369)</f>
        <v>0</v>
      </c>
      <c r="FO974" s="188">
        <f>SUMIF([1]ID_Process_P!$I$8:$I$12369,$I974,[1]ID_Process_P!GH$8:GH$12369)</f>
        <v>0</v>
      </c>
      <c r="FP974" s="188">
        <f>SUMIF([1]ID_Process_P!$I$8:$I$12369,$I974,[1]ID_Process_P!GI$8:GI$12369)</f>
        <v>0</v>
      </c>
      <c r="FQ974" s="188">
        <f>SUMIF([1]ID_Process_P!$I$8:$I$12369,$I974,[1]ID_Process_P!GJ$8:GJ$12369)</f>
        <v>0</v>
      </c>
      <c r="FR974" s="188">
        <f>SUMIF([1]ID_Process_P!$I$8:$I$12369,$I974,[1]ID_Process_P!GK$8:GK$12369)</f>
        <v>0</v>
      </c>
      <c r="FS974" s="188">
        <f>SUMIF([1]ID_Process_P!$I$8:$I$12369,$I974,[1]ID_Process_P!GL$8:GL$12369)</f>
        <v>0</v>
      </c>
      <c r="FT974" s="188">
        <f>SUMIF([1]ID_Process_P!$I$8:$I$12369,$I974,[1]ID_Process_P!GM$8:GM$12369)</f>
        <v>0</v>
      </c>
      <c r="FU974" s="188">
        <f>SUMIF([1]ID_Process_P!$I$8:$I$12369,$I974,[1]ID_Process_P!GN$8:GN$12369)</f>
        <v>0</v>
      </c>
      <c r="FV974" s="188">
        <f>SUMIF([1]ID_Process_P!$I$8:$I$12369,$I974,[1]ID_Process_P!GO$8:GO$12369)</f>
        <v>0</v>
      </c>
      <c r="FW974" s="188">
        <f>SUMIF([1]ID_Process_P!$I$8:$I$12369,$I974,[1]ID_Process_P!GP$8:GP$12369)</f>
        <v>0</v>
      </c>
      <c r="FX974" s="188">
        <f>SUMIF([1]ID_Process_P!$I$8:$I$12369,$I974,[1]ID_Process_P!GQ$8:GQ$12369)</f>
        <v>0</v>
      </c>
      <c r="FY974" s="188">
        <f>SUMIF([1]ID_Process_P!$I$8:$I$12369,$I974,[1]ID_Process_P!GR$8:GR$12369)</f>
        <v>0</v>
      </c>
      <c r="FZ974" s="188">
        <f>SUMIF([1]ID_Process_P!$I$8:$I$12369,$I974,[1]ID_Process_P!GS$8:GS$12369)</f>
        <v>0</v>
      </c>
      <c r="GA974" s="188">
        <f>SUMIF([1]ID_Process_P!$I$8:$I$12369,$I974,[1]ID_Process_P!GT$8:GT$12369)</f>
        <v>0</v>
      </c>
      <c r="GB974" s="188">
        <f>SUMIF([1]ID_Process_P!$I$8:$I$12369,$I974,[1]ID_Process_P!GU$8:GU$12369)</f>
        <v>0</v>
      </c>
      <c r="GC974" s="188">
        <f>SUMIF([1]ID_Process_P!$I$8:$I$12369,$I974,[1]ID_Process_P!GV$8:GV$12369)</f>
        <v>0</v>
      </c>
      <c r="GD974" s="188">
        <f>SUMIF([1]ID_Process_P!$I$8:$I$12369,$I974,[1]ID_Process_P!GW$8:GW$12369)</f>
        <v>0</v>
      </c>
      <c r="GE974" s="188">
        <f>SUMIF([1]ID_Process_P!$I$8:$I$12369,$I974,[1]ID_Process_P!GX$8:GX$12369)</f>
        <v>0</v>
      </c>
      <c r="GF974" s="188">
        <f>SUMIF([1]ID_Process_P!$I$8:$I$12369,$I974,[1]ID_Process_P!GY$8:GY$12369)</f>
        <v>0</v>
      </c>
      <c r="GG974" s="188">
        <f>SUMIF([1]ID_Process_P!$I$8:$I$12369,$I974,[1]ID_Process_P!GZ$8:GZ$12369)</f>
        <v>0</v>
      </c>
      <c r="GH974" s="188">
        <f>SUMIF([1]ID_Process_P!$I$8:$I$12369,$I974,[1]ID_Process_P!HA$8:HA$12369)</f>
        <v>0</v>
      </c>
      <c r="GI974" s="188">
        <f>SUMIF([1]ID_Process_P!$I$8:$I$12369,$I974,[1]ID_Process_P!HB$8:HB$12369)</f>
        <v>0</v>
      </c>
      <c r="GJ974" s="188">
        <f>SUMIF([1]ID_Process_P!$I$8:$I$12369,$I974,[1]ID_Process_P!HC$8:HC$12369)</f>
        <v>0</v>
      </c>
      <c r="GK974" s="188">
        <f>SUMIF([1]ID_Process_P!$I$8:$I$12369,$I974,[1]ID_Process_P!HD$8:HD$12369)</f>
        <v>0</v>
      </c>
      <c r="GL974" s="188">
        <f>SUMIF([1]ID_Process_P!$I$8:$I$12369,$I974,[1]ID_Process_P!HE$8:HE$12369)</f>
        <v>0</v>
      </c>
      <c r="GM974" s="188">
        <f>SUMIF([1]ID_Process_P!$I$8:$I$12369,$I974,[1]ID_Process_P!HF$8:HF$12369)</f>
        <v>0</v>
      </c>
      <c r="GN974" s="188">
        <f>SUMIF([1]ID_Process_P!$I$8:$I$12369,$I974,[1]ID_Process_P!HG$8:HG$12369)</f>
        <v>0</v>
      </c>
      <c r="GO974" s="188">
        <f>SUMIF([1]ID_Process_P!$I$8:$I$12369,$I974,[1]ID_Process_P!HH$8:HH$12369)</f>
        <v>0</v>
      </c>
      <c r="GP974" s="188">
        <f>SUMIF([1]ID_Process_P!$I$8:$I$12369,$I974,[1]ID_Process_P!HI$8:HI$12369)</f>
        <v>0</v>
      </c>
      <c r="GQ974" s="188">
        <f>SUMIF([1]ID_Process_P!$I$8:$I$12369,$I974,[1]ID_Process_P!HJ$8:HJ$12369)</f>
        <v>0</v>
      </c>
      <c r="GR974" s="188">
        <f>SUMIF([1]ID_Process_P!$I$8:$I$12369,$I974,[1]ID_Process_P!HK$8:HK$12369)</f>
        <v>0</v>
      </c>
      <c r="GS974" s="188">
        <f>SUMIF([1]ID_Process_P!$I$8:$I$12369,$I974,[1]ID_Process_P!HL$8:HL$12369)</f>
        <v>0</v>
      </c>
      <c r="GT974" s="188">
        <f>SUMIF([1]ID_Process_P!$I$8:$I$12369,$I974,[1]ID_Process_P!HM$8:HM$12369)</f>
        <v>0</v>
      </c>
      <c r="GU974" s="188">
        <f>SUMIF([1]ID_Process_P!$I$8:$I$12369,$I974,[1]ID_Process_P!HN$8:HN$12369)</f>
        <v>0</v>
      </c>
      <c r="GV974" s="188">
        <f>SUMIF([1]ID_Process_P!$I$8:$I$12369,$I974,[1]ID_Process_P!HO$8:HO$12369)</f>
        <v>0</v>
      </c>
      <c r="GW974" s="188">
        <f>SUMIF([1]ID_Process_P!$I$8:$I$12369,$I974,[1]ID_Process_P!HP$8:HP$12369)</f>
        <v>0</v>
      </c>
      <c r="GX974" s="188">
        <f>SUMIF([1]ID_Process_P!$I$8:$I$12369,$I974,[1]ID_Process_P!HQ$8:HQ$12369)</f>
        <v>0</v>
      </c>
      <c r="GY974" s="188">
        <f>SUMIF([1]ID_Process_P!$I$8:$I$12369,$I974,[1]ID_Process_P!HR$8:HR$12369)</f>
        <v>0</v>
      </c>
      <c r="GZ974" s="188">
        <f>SUMIF([1]ID_Process_P!$I$8:$I$12369,$I974,[1]ID_Process_P!HS$8:HS$12369)</f>
        <v>0</v>
      </c>
      <c r="HA974" s="188">
        <f>SUMIF([1]ID_Process_P!$I$8:$I$12369,$I974,[1]ID_Process_P!HT$8:HT$12369)</f>
        <v>0</v>
      </c>
      <c r="HB974" s="188">
        <f>SUMIF([1]ID_Process_P!$I$8:$I$12369,$I974,[1]ID_Process_P!HU$8:HU$12369)</f>
        <v>0</v>
      </c>
      <c r="HC974" s="188">
        <f>SUMIF([1]ID_Process_P!$I$8:$I$12369,$I974,[1]ID_Process_P!HV$8:HV$12369)</f>
        <v>0</v>
      </c>
      <c r="HD974" s="188">
        <f>SUMIF([1]ID_Process_P!$I$8:$I$12369,$I974,[1]ID_Process_P!HW$8:HW$12369)</f>
        <v>0</v>
      </c>
      <c r="HE974" s="188">
        <f>SUMIF([1]ID_Process_P!$I$8:$I$12369,$I974,[1]ID_Process_P!HX$8:HX$12369)</f>
        <v>0</v>
      </c>
      <c r="HF974" s="188">
        <f>SUMIF([1]ID_Process_P!$I$8:$I$12369,$I974,[1]ID_Process_P!HY$8:HY$12369)</f>
        <v>0</v>
      </c>
      <c r="HG974" s="188">
        <f>SUMIF([1]ID_Process_P!$I$8:$I$12369,$I974,[1]ID_Process_P!HZ$8:HZ$12369)</f>
        <v>0</v>
      </c>
      <c r="HH974" s="188">
        <f>SUMIF([1]ID_Process_P!$I$8:$I$12369,$I974,[1]ID_Process_P!IA$8:IA$12369)</f>
        <v>0</v>
      </c>
      <c r="HI974" s="188">
        <f>SUMIF([1]ID_Process_P!$I$8:$I$12369,$I974,[1]ID_Process_P!IB$8:IB$12369)</f>
        <v>0</v>
      </c>
      <c r="HJ974" s="188">
        <f>SUMIF([1]ID_Process_P!$I$8:$I$12369,$I974,[1]ID_Process_P!IC$8:IC$12369)</f>
        <v>0</v>
      </c>
      <c r="HK974" s="188">
        <f>SUMIF([1]ID_Process_P!$I$8:$I$12369,$I974,[1]ID_Process_P!ID$8:ID$12369)</f>
        <v>0</v>
      </c>
      <c r="HL974" s="188">
        <f>SUMIF([1]ID_Process_P!$I$8:$I$12369,$I974,[1]ID_Process_P!IE$8:IE$12369)</f>
        <v>0</v>
      </c>
      <c r="HM974" s="188">
        <f>SUMIF([1]ID_Process_P!$I$8:$I$12369,$I974,[1]ID_Process_P!IF$8:IF$12369)</f>
        <v>0</v>
      </c>
      <c r="HN974" s="188">
        <f>SUMIF([1]ID_Process_P!$I$8:$I$12369,$I974,[1]ID_Process_P!IG$8:IG$12369)</f>
        <v>0</v>
      </c>
      <c r="HO974" s="188">
        <f>SUMIF([1]ID_Process_P!$I$8:$I$12369,$I974,[1]ID_Process_P!IH$8:IH$12369)</f>
        <v>0</v>
      </c>
      <c r="HP974" s="188">
        <f>SUMIF([1]ID_Process_P!$I$8:$I$12369,$I974,[1]ID_Process_P!II$8:II$12369)</f>
        <v>0</v>
      </c>
      <c r="HQ974" s="188">
        <f>SUMIF([1]ID_Process_P!$I$8:$I$12369,$I974,[1]ID_Process_P!IJ$8:IJ$12369)</f>
        <v>0</v>
      </c>
      <c r="HR974" s="188">
        <f>SUMIF([1]ID_Process_P!$I$8:$I$12369,$I974,[1]ID_Process_P!IK$8:IK$12369)</f>
        <v>0</v>
      </c>
      <c r="HS974" s="188">
        <f>SUMIF([1]ID_Process_P!$I$8:$I$12369,$I974,[1]ID_Process_P!IL$8:IL$12369)</f>
        <v>0</v>
      </c>
      <c r="HT974" s="188">
        <f>SUMIF([1]ID_Process_P!$I$8:$I$12369,$I974,[1]ID_Process_P!IM$8:IM$12369)</f>
        <v>0</v>
      </c>
      <c r="HU974" s="188">
        <f>SUMIF([1]ID_Process_P!$I$8:$I$12369,$I974,[1]ID_Process_P!IN$8:IN$12369)</f>
        <v>0</v>
      </c>
      <c r="HV974" s="188">
        <f>SUMIF([1]ID_Process_P!$I$8:$I$12369,$I974,[1]ID_Process_P!IO$8:IO$12369)</f>
        <v>0</v>
      </c>
      <c r="HW974" s="188">
        <f>SUMIF([1]ID_Process_P!$I$8:$I$12369,$I974,[1]ID_Process_P!IP$8:IP$12369)</f>
        <v>0</v>
      </c>
      <c r="HX974" s="188">
        <f>SUMIF([1]ID_Process_P!$I$8:$I$12369,$I974,[1]ID_Process_P!IQ$8:IQ$12369)</f>
        <v>0</v>
      </c>
      <c r="HY974" s="188">
        <f>SUMIF([1]ID_Process_P!$I$8:$I$12369,$I974,[1]ID_Process_P!IR$8:IR$12369)</f>
        <v>0</v>
      </c>
      <c r="HZ974" s="188">
        <f>SUMIF([1]ID_Process_P!$I$8:$I$12369,$I974,[1]ID_Process_P!IS$8:IS$12369)</f>
        <v>0</v>
      </c>
      <c r="IA974" s="188">
        <f>SUMIF([1]ID_Process_P!$I$8:$I$12369,$I974,[1]ID_Process_P!IT$8:IT$12369)</f>
        <v>0</v>
      </c>
      <c r="IB974" s="188">
        <f>SUMIF([1]ID_Process_P!$I$8:$I$12369,$I974,[1]ID_Process_P!IU$8:IU$12369)</f>
        <v>0</v>
      </c>
      <c r="IC974" s="188">
        <f>SUMIF([1]ID_Process_P!$I$8:$I$12369,$I974,[1]ID_Process_P!IV$8:IV$12369)</f>
        <v>0</v>
      </c>
      <c r="ID974" s="188">
        <f>SUMIF([1]ID_Process_P!$I$8:$I$12369,$I974,[1]ID_Process_P!IW$8:IW$12369)</f>
        <v>0</v>
      </c>
      <c r="IE974" s="188">
        <f>SUMIF([1]ID_Process_P!$I$8:$I$12369,$I974,[1]ID_Process_P!IX$8:IX$12369)</f>
        <v>0</v>
      </c>
      <c r="IF974" s="188">
        <f>SUMIF([1]ID_Process_P!$I$8:$I$12369,$I974,[1]ID_Process_P!IY$8:IY$12369)</f>
        <v>0</v>
      </c>
      <c r="IG974" s="188">
        <f>SUMIF([1]ID_Process_P!$I$8:$I$12369,$I974,[1]ID_Process_P!IZ$8:IZ$12369)</f>
        <v>0</v>
      </c>
      <c r="IH974" s="188">
        <f>SUMIF([1]ID_Process_P!$I$8:$I$12369,$I974,[1]ID_Process_P!JA$8:JA$12369)</f>
        <v>0</v>
      </c>
      <c r="II974" s="188">
        <f>SUMIF([1]ID_Process_P!$I$8:$I$12369,$I974,[1]ID_Process_P!JB$8:JB$12369)</f>
        <v>0</v>
      </c>
      <c r="IJ974" s="188">
        <f>SUMIF([1]ID_Process_P!$I$8:$I$12369,$I974,[1]ID_Process_P!JC$8:JC$12369)</f>
        <v>0</v>
      </c>
      <c r="IK974" s="188">
        <f>SUMIF([1]ID_Process_P!$I$8:$I$12369,$I974,[1]ID_Process_P!JD$8:JD$12369)</f>
        <v>0</v>
      </c>
      <c r="IL974" s="188">
        <f>SUMIF([1]ID_Process_P!$I$8:$I$12369,$I974,[1]ID_Process_P!JE$8:JE$12369)</f>
        <v>0</v>
      </c>
      <c r="IM974" s="188">
        <f>SUMIF([1]ID_Process_P!$I$8:$I$12369,$I974,[1]ID_Process_P!JF$8:JF$12369)</f>
        <v>0</v>
      </c>
      <c r="IN974" s="188">
        <f>SUMIF([1]ID_Process_P!$I$8:$I$12369,$I974,[1]ID_Process_P!JG$8:JG$12369)</f>
        <v>0</v>
      </c>
      <c r="IO974" s="188">
        <f>SUMIF([1]ID_Process_P!$I$8:$I$12369,$I974,[1]ID_Process_P!JH$8:JH$12369)</f>
        <v>0</v>
      </c>
      <c r="IP974" s="188">
        <f>SUMIF([1]ID_Process_P!$I$8:$I$12369,$I974,[1]ID_Process_P!JI$8:JI$12369)</f>
        <v>0</v>
      </c>
      <c r="IQ974" s="188">
        <f>SUMIF([1]ID_Process_P!$I$8:$I$12369,$I974,[1]ID_Process_P!JJ$8:JJ$12369)</f>
        <v>0</v>
      </c>
      <c r="IR974" s="188">
        <f>SUMIF([1]ID_Process_P!$I$8:$I$12369,$I974,[1]ID_Process_P!JK$8:JK$12369)</f>
        <v>0</v>
      </c>
      <c r="IS974" s="188">
        <f>SUMIF([1]ID_Process_P!$I$8:$I$12369,$I974,[1]ID_Process_P!JL$8:JL$12369)</f>
        <v>0</v>
      </c>
      <c r="IT974" s="188">
        <f>SUMIF([1]ID_Process_P!$I$8:$I$12369,$I974,[1]ID_Process_P!JM$8:JM$12369)</f>
        <v>0</v>
      </c>
      <c r="IU974" s="188">
        <f>SUMIF([1]ID_Process_P!$I$8:$I$12369,$I974,[1]ID_Process_P!JN$8:JN$12369)</f>
        <v>0</v>
      </c>
      <c r="IV974" s="188">
        <f>SUMIF([1]ID_Process_P!$I$8:$I$12369,$I974,[1]ID_Process_P!JO$8:JO$12369)</f>
        <v>0</v>
      </c>
      <c r="IW974" s="188">
        <f>SUMIF([1]ID_Process_P!$I$8:$I$12369,$I974,[1]ID_Process_P!JP$8:JP$12369)</f>
        <v>0</v>
      </c>
      <c r="IX974" s="188">
        <f>SUMIF([1]ID_Process_P!$I$8:$I$12369,$I974,[1]ID_Process_P!JQ$8:JQ$12369)</f>
        <v>0</v>
      </c>
      <c r="IY974" s="188">
        <f>SUMIF([1]ID_Process_P!$I$8:$I$12369,$I974,[1]ID_Process_P!JR$8:JR$12369)</f>
        <v>0</v>
      </c>
      <c r="IZ974" s="188">
        <f>SUMIF([1]ID_Process_P!$I$8:$I$12369,$I974,[1]ID_Process_P!JS$8:JS$12369)</f>
        <v>0</v>
      </c>
      <c r="JA974" s="188">
        <f>SUMIF([1]ID_Process_P!$I$8:$I$12369,$I974,[1]ID_Process_P!JT$8:JT$12369)</f>
        <v>0</v>
      </c>
      <c r="JB974" s="188">
        <f>SUMIF([1]ID_Process_P!$I$8:$I$12369,$I974,[1]ID_Process_P!JU$8:JU$12369)</f>
        <v>0</v>
      </c>
      <c r="JC974" s="188">
        <f>SUMIF([1]ID_Process_P!$I$8:$I$12369,$I974,[1]ID_Process_P!JV$8:JV$12369)</f>
        <v>0</v>
      </c>
      <c r="JD974" s="188">
        <f>SUMIF([1]ID_Process_P!$I$8:$I$12369,$I974,[1]ID_Process_P!JW$8:JW$12369)</f>
        <v>0</v>
      </c>
      <c r="JE974" s="188">
        <f>SUMIF([1]ID_Process_P!$I$8:$I$12369,$I974,[1]ID_Process_P!JX$8:JX$12369)</f>
        <v>0</v>
      </c>
      <c r="JF974" s="188">
        <f>SUMIF([1]ID_Process_P!$I$8:$I$12369,$I974,[1]ID_Process_P!JY$8:JY$12369)</f>
        <v>0</v>
      </c>
      <c r="JG974" s="188">
        <f>SUMIF([1]ID_Process_P!$I$8:$I$12369,$I974,[1]ID_Process_P!JZ$8:JZ$12369)</f>
        <v>0</v>
      </c>
      <c r="JH974" s="188">
        <f>SUMIF([1]ID_Process_P!$I$8:$I$12369,$I974,[1]ID_Process_P!KA$8:KA$12369)</f>
        <v>0</v>
      </c>
      <c r="JI974" s="188">
        <f>SUMIF([1]ID_Process_P!$I$8:$I$12369,$I974,[1]ID_Process_P!KB$8:KB$12369)</f>
        <v>0</v>
      </c>
      <c r="JJ974" s="188">
        <f>SUMIF([1]ID_Process_P!$I$8:$I$12369,$I974,[1]ID_Process_P!KC$8:KC$12369)</f>
        <v>0</v>
      </c>
      <c r="JK974" s="188">
        <f>SUMIF([1]ID_Process_P!$I$8:$I$12369,$I974,[1]ID_Process_P!KD$8:KD$12369)</f>
        <v>0</v>
      </c>
      <c r="JL974" s="188">
        <f>SUMIF([1]ID_Process_P!$I$8:$I$12369,$I974,[1]ID_Process_P!KE$8:KE$12369)</f>
        <v>0</v>
      </c>
      <c r="JM974" s="188">
        <f>SUMIF([1]ID_Process_P!$I$8:$I$12369,$I974,[1]ID_Process_P!KF$8:KF$12369)</f>
        <v>0</v>
      </c>
      <c r="JN974" s="188">
        <f>SUMIF([1]ID_Process_P!$I$8:$I$12369,$I974,[1]ID_Process_P!KG$8:KG$12369)</f>
        <v>0</v>
      </c>
      <c r="JO974" s="188">
        <f>SUMIF([1]ID_Process_P!$I$8:$I$12369,$I974,[1]ID_Process_P!KH$8:KH$12369)</f>
        <v>0</v>
      </c>
      <c r="JP974" s="188">
        <f>SUMIF([1]ID_Process_P!$I$8:$I$12369,$I974,[1]ID_Process_P!KI$8:KI$12369)</f>
        <v>0</v>
      </c>
      <c r="JQ974" s="188">
        <f>SUMIF([1]ID_Process_P!$I$8:$I$12369,$I974,[1]ID_Process_P!KJ$8:KJ$12369)</f>
        <v>0</v>
      </c>
      <c r="JR974" s="188">
        <f>SUMIF([1]ID_Process_P!$I$8:$I$12369,$I974,[1]ID_Process_P!KK$8:KK$12369)</f>
        <v>0</v>
      </c>
      <c r="JS974" s="188">
        <f>SUMIF([1]ID_Process_P!$I$8:$I$12369,$I974,[1]ID_Process_P!KL$8:KL$12369)</f>
        <v>0</v>
      </c>
      <c r="JT974" s="188">
        <f>SUMIF([1]ID_Process_P!$I$8:$I$12369,$I974,[1]ID_Process_P!KM$8:KM$12369)</f>
        <v>0</v>
      </c>
      <c r="JU974" s="188">
        <f>SUMIF([1]ID_Process_P!$I$8:$I$12369,$I974,[1]ID_Process_P!KN$8:KN$12369)</f>
        <v>0</v>
      </c>
      <c r="JV974" s="188">
        <f>SUMIF([1]ID_Process_P!$I$8:$I$12369,$I974,[1]ID_Process_P!KO$8:KO$12369)</f>
        <v>0</v>
      </c>
      <c r="JW974" s="188">
        <f>SUMIF([1]ID_Process_P!$I$8:$I$12369,$I974,[1]ID_Process_P!KP$8:KP$12369)</f>
        <v>0</v>
      </c>
      <c r="JX974" s="188">
        <f>SUMIF([1]ID_Process_P!$I$8:$I$12369,$I974,[1]ID_Process_P!KQ$8:KQ$12369)</f>
        <v>0</v>
      </c>
      <c r="JY974" s="188">
        <f>SUMIF([1]ID_Process_P!$I$8:$I$12369,$I974,[1]ID_Process_P!KR$8:KR$12369)</f>
        <v>0</v>
      </c>
      <c r="JZ974" s="188">
        <f>SUMIF([1]ID_Process_P!$I$8:$I$12369,$I974,[1]ID_Process_P!KS$8:KS$12369)</f>
        <v>0</v>
      </c>
      <c r="KA974" s="188">
        <f>SUMIF([1]ID_Process_P!$I$8:$I$12369,$I974,[1]ID_Process_P!KT$8:KT$12369)</f>
        <v>0</v>
      </c>
      <c r="KB974" s="188">
        <f>SUMIF([1]ID_Process_P!$I$8:$I$12369,$I974,[1]ID_Process_P!KU$8:KU$12369)</f>
        <v>0</v>
      </c>
      <c r="KC974" s="188">
        <f>SUMIF([1]ID_Process_P!$I$8:$I$12369,$I974,[1]ID_Process_P!KV$8:KV$12369)</f>
        <v>0</v>
      </c>
      <c r="KD974" s="188">
        <f>SUMIF([1]ID_Process_P!$I$8:$I$12369,$I974,[1]ID_Process_P!KW$8:KW$12369)</f>
        <v>0</v>
      </c>
      <c r="KE974" s="188">
        <f>SUMIF([1]ID_Process_P!$I$8:$I$12369,$I974,[1]ID_Process_P!KX$8:KX$12369)</f>
        <v>0</v>
      </c>
      <c r="KF974" s="188">
        <f>SUMIF([1]ID_Process_P!$I$8:$I$12369,$I974,[1]ID_Process_P!KY$8:KY$12369)</f>
        <v>0</v>
      </c>
      <c r="KG974" s="188">
        <f>SUMIF([1]ID_Process_P!$I$8:$I$12369,$I974,[1]ID_Process_P!KZ$8:KZ$12369)</f>
        <v>0</v>
      </c>
      <c r="KH974" s="188">
        <f>SUMIF([1]ID_Process_P!$I$8:$I$12369,$I974,[1]ID_Process_P!LA$8:LA$12369)</f>
        <v>0</v>
      </c>
      <c r="KI974" s="188">
        <f>SUMIF([1]ID_Process_P!$I$8:$I$12369,$I974,[1]ID_Process_P!LB$8:LB$12369)</f>
        <v>0</v>
      </c>
      <c r="KJ974" s="188">
        <f>SUMIF([1]ID_Process_P!$I$8:$I$12369,$I974,[1]ID_Process_P!LC$8:LC$12369)</f>
        <v>0</v>
      </c>
      <c r="KK974" s="188">
        <f>SUMIF([1]ID_Process_P!$I$8:$I$12369,$I974,[1]ID_Process_P!LD$8:LD$12369)</f>
        <v>0</v>
      </c>
      <c r="KL974" s="188">
        <f>SUMIF([1]ID_Process_P!$I$8:$I$12369,$I974,[1]ID_Process_P!LE$8:LE$12369)</f>
        <v>0</v>
      </c>
      <c r="KM974" s="188">
        <f>SUMIF([1]ID_Process_P!$I$8:$I$12369,$I974,[1]ID_Process_P!LF$8:LF$12369)</f>
        <v>0</v>
      </c>
      <c r="KN974" s="188">
        <f>SUMIF([1]ID_Process_P!$I$8:$I$12369,$I974,[1]ID_Process_P!LG$8:LG$12369)</f>
        <v>0</v>
      </c>
      <c r="KO974" s="188">
        <f>SUMIF([1]ID_Process_P!$I$8:$I$12369,$I974,[1]ID_Process_P!LH$8:LH$12369)</f>
        <v>0</v>
      </c>
      <c r="KP974" s="188">
        <f>SUMIF([1]ID_Process_P!$I$8:$I$12369,$I974,[1]ID_Process_P!LI$8:LI$12369)</f>
        <v>0</v>
      </c>
      <c r="KQ974" s="188">
        <f>SUMIF([1]ID_Process_P!$I$8:$I$12369,$I974,[1]ID_Process_P!LJ$8:LJ$12369)</f>
        <v>0</v>
      </c>
      <c r="KR974" s="188">
        <f>SUMIF([1]ID_Process_P!$I$8:$I$12369,$I974,[1]ID_Process_P!LK$8:LK$12369)</f>
        <v>0</v>
      </c>
      <c r="KS974" s="188">
        <f>SUMIF([1]ID_Process_P!$I$8:$I$12369,$I974,[1]ID_Process_P!LL$8:LL$12369)</f>
        <v>0</v>
      </c>
      <c r="KT974" s="188">
        <f>SUMIF([1]ID_Process_P!$I$8:$I$12369,$I974,[1]ID_Process_P!LM$8:LM$12369)</f>
        <v>0</v>
      </c>
      <c r="KU974" s="188">
        <f>SUMIF([1]ID_Process_P!$I$8:$I$12369,$I974,[1]ID_Process_P!LN$8:LN$12369)</f>
        <v>0</v>
      </c>
      <c r="KV974" s="188">
        <f>SUMIF([1]ID_Process_P!$I$8:$I$12369,$I974,[1]ID_Process_P!LO$8:LO$12369)</f>
        <v>0</v>
      </c>
      <c r="KW974" s="188">
        <f>SUMIF([1]ID_Process_P!$I$8:$I$12369,$I974,[1]ID_Process_P!LP$8:LP$12369)</f>
        <v>0</v>
      </c>
      <c r="KX974" s="188">
        <f>SUMIF([1]ID_Process_P!$I$8:$I$12369,$I974,[1]ID_Process_P!LQ$8:LQ$12369)</f>
        <v>0</v>
      </c>
      <c r="KY974" s="188">
        <f>SUMIF([1]ID_Process_P!$I$8:$I$12369,$I974,[1]ID_Process_P!LR$8:LR$12369)</f>
        <v>0</v>
      </c>
      <c r="KZ974" s="188">
        <f>SUMIF([1]ID_Process_P!$I$8:$I$12369,$I974,[1]ID_Process_P!LS$8:LS$12369)</f>
        <v>0</v>
      </c>
      <c r="LA974" s="188">
        <f>SUMIF([1]ID_Process_P!$I$8:$I$12369,$I974,[1]ID_Process_P!LT$8:LT$12369)</f>
        <v>0</v>
      </c>
      <c r="LB974" s="188">
        <f>SUMIF([1]ID_Process_P!$I$8:$I$12369,$I974,[1]ID_Process_P!LU$8:LU$12369)</f>
        <v>0</v>
      </c>
      <c r="LC974" s="188">
        <f>SUMIF([1]ID_Process_P!$I$8:$I$12369,$I974,[1]ID_Process_P!LV$8:LV$12369)</f>
        <v>0</v>
      </c>
      <c r="LD974" s="188">
        <f>SUMIF([1]ID_Process_P!$I$8:$I$12369,$I974,[1]ID_Process_P!LW$8:LW$12369)</f>
        <v>0</v>
      </c>
      <c r="LE974" s="188">
        <f>SUMIF([1]ID_Process_P!$I$8:$I$12369,$I974,[1]ID_Process_P!LX$8:LX$12369)</f>
        <v>0</v>
      </c>
      <c r="LF974" s="188">
        <f>SUMIF([1]ID_Process_P!$I$8:$I$12369,$I974,[1]ID_Process_P!LY$8:LY$12369)</f>
        <v>0</v>
      </c>
      <c r="LG974" s="188">
        <f>SUMIF([1]ID_Process_P!$I$8:$I$12369,$I974,[1]ID_Process_P!LZ$8:LZ$12369)</f>
        <v>0</v>
      </c>
      <c r="LH974" s="188">
        <f>SUMIF([1]ID_Process_P!$I$8:$I$12369,$I974,[1]ID_Process_P!MA$8:MA$12369)</f>
        <v>0</v>
      </c>
      <c r="LI974" s="188">
        <f>SUMIF([1]ID_Process_P!$I$8:$I$12369,$I974,[1]ID_Process_P!MB$8:MB$12369)</f>
        <v>0</v>
      </c>
      <c r="LJ974" s="188">
        <f>SUMIF([1]ID_Process_P!$I$8:$I$12369,$I974,[1]ID_Process_P!MC$8:MC$12369)</f>
        <v>0</v>
      </c>
      <c r="LK974" s="188">
        <f>SUMIF([1]ID_Process_P!$I$8:$I$12369,$I974,[1]ID_Process_P!MD$8:MD$12369)</f>
        <v>0</v>
      </c>
      <c r="LL974" s="188">
        <f>SUMIF([1]ID_Process_P!$I$8:$I$12369,$I974,[1]ID_Process_P!ME$8:ME$12369)</f>
        <v>0</v>
      </c>
      <c r="LM974" s="188">
        <f>SUMIF([1]ID_Process_P!$I$8:$I$12369,$I974,[1]ID_Process_P!MF$8:MF$12369)</f>
        <v>0</v>
      </c>
      <c r="LN974" s="188">
        <f>SUMIF([1]ID_Process_P!$I$8:$I$12369,$I974,[1]ID_Process_P!MG$8:MG$12369)</f>
        <v>0</v>
      </c>
      <c r="LO974" s="188">
        <f>SUMIF([1]ID_Process_P!$I$8:$I$12369,$I974,[1]ID_Process_P!MH$8:MH$12369)</f>
        <v>0</v>
      </c>
      <c r="LP974" s="188">
        <f>SUMIF([1]ID_Process_P!$I$8:$I$12369,$I974,[1]ID_Process_P!MI$8:MI$12369)</f>
        <v>0</v>
      </c>
      <c r="LQ974" s="188">
        <f>SUMIF([1]ID_Process_P!$I$8:$I$12369,$I974,[1]ID_Process_P!MJ$8:MJ$12369)</f>
        <v>0</v>
      </c>
      <c r="LR974" s="188">
        <f>SUMIF([1]ID_Process_P!$I$8:$I$12369,$I974,[1]ID_Process_P!MK$8:MK$12369)</f>
        <v>0</v>
      </c>
      <c r="LS974" s="188">
        <f>SUMIF([1]ID_Process_P!$I$8:$I$12369,$I974,[1]ID_Process_P!ML$8:ML$12369)</f>
        <v>0</v>
      </c>
      <c r="LT974" s="188">
        <f>SUMIF([1]ID_Process_P!$I$8:$I$12369,$I974,[1]ID_Process_P!MM$8:MM$12369)</f>
        <v>0</v>
      </c>
      <c r="LU974" s="188">
        <f>SUMIF([1]ID_Process_P!$I$8:$I$12369,$I974,[1]ID_Process_P!MN$8:MN$12369)</f>
        <v>0</v>
      </c>
      <c r="LV974" s="188">
        <f>SUMIF([1]ID_Process_P!$I$8:$I$12369,$I974,[1]ID_Process_P!MO$8:MO$12369)</f>
        <v>0</v>
      </c>
      <c r="LW974" s="188">
        <f>SUMIF([1]ID_Process_P!$I$8:$I$12369,$I974,[1]ID_Process_P!MP$8:MP$12369)</f>
        <v>0</v>
      </c>
      <c r="LX974" s="188">
        <f>SUMIF([1]ID_Process_P!$I$8:$I$12369,$I974,[1]ID_Process_P!MQ$8:MQ$12369)</f>
        <v>0</v>
      </c>
      <c r="LY974" s="188">
        <f>SUMIF([1]ID_Process_P!$I$8:$I$12369,$I974,[1]ID_Process_P!MR$8:MR$12369)</f>
        <v>0</v>
      </c>
      <c r="LZ974" s="188">
        <f>SUMIF([1]ID_Process_P!$I$8:$I$12369,$I974,[1]ID_Process_P!MS$8:MS$12369)</f>
        <v>0</v>
      </c>
      <c r="MA974" s="188">
        <f>SUMIF([1]ID_Process_P!$I$8:$I$12369,$I974,[1]ID_Process_P!MT$8:MT$12369)</f>
        <v>0</v>
      </c>
      <c r="MB974" s="188">
        <f>SUMIF([1]ID_Process_P!$I$8:$I$12369,$I974,[1]ID_Process_P!MU$8:MU$12369)</f>
        <v>0</v>
      </c>
      <c r="MC974" s="188">
        <f>SUMIF([1]ID_Process_P!$I$8:$I$12369,$I974,[1]ID_Process_P!MV$8:MV$12369)</f>
        <v>0</v>
      </c>
      <c r="MD974" s="188">
        <f>SUMIF([1]ID_Process_P!$I$8:$I$12369,$I974,[1]ID_Process_P!MW$8:MW$12369)</f>
        <v>0</v>
      </c>
      <c r="ME974" s="188">
        <f>SUMIF([1]ID_Process_P!$I$8:$I$12369,$I974,[1]ID_Process_P!MX$8:MX$12369)</f>
        <v>0</v>
      </c>
      <c r="MF974" s="188">
        <f>SUMIF([1]ID_Process_P!$I$8:$I$12369,$I974,[1]ID_Process_P!MY$8:MY$12369)</f>
        <v>0</v>
      </c>
      <c r="MG974" s="188">
        <f>SUMIF([1]ID_Process_P!$I$8:$I$12369,$I974,[1]ID_Process_P!MZ$8:MZ$12369)</f>
        <v>0</v>
      </c>
      <c r="MH974" s="188">
        <f>SUMIF([1]ID_Process_P!$I$8:$I$12369,$I974,[1]ID_Process_P!NA$8:NA$12369)</f>
        <v>0</v>
      </c>
      <c r="MI974" s="188">
        <f>SUMIF([1]ID_Process_P!$I$8:$I$12369,$I974,[1]ID_Process_P!NB$8:NB$12369)</f>
        <v>0</v>
      </c>
      <c r="MJ974" s="188">
        <f>SUMIF([1]ID_Process_P!$I$8:$I$12369,$I974,[1]ID_Process_P!NC$8:NC$12369)</f>
        <v>0</v>
      </c>
      <c r="MK974" s="188">
        <f>SUMIF([1]ID_Process_P!$I$8:$I$12369,$I974,[1]ID_Process_P!ND$8:ND$12369)</f>
        <v>0</v>
      </c>
      <c r="ML974" s="188">
        <f>SUMIF([1]ID_Process_P!$I$8:$I$12369,$I974,[1]ID_Process_P!NE$8:NE$12369)</f>
        <v>0</v>
      </c>
      <c r="MM974" s="188">
        <f>SUMIF([1]ID_Process_P!$I$8:$I$12369,$I974,[1]ID_Process_P!NF$8:NF$12369)</f>
        <v>0</v>
      </c>
      <c r="MN974" s="188">
        <f>SUMIF([1]ID_Process_P!$I$8:$I$12369,$I974,[1]ID_Process_P!NG$8:NG$12369)</f>
        <v>0</v>
      </c>
      <c r="MO974" s="188">
        <f>SUMIF([1]ID_Process_P!$I$8:$I$12369,$I974,[1]ID_Process_P!NH$8:NH$12369)</f>
        <v>0</v>
      </c>
      <c r="MP974" s="188">
        <f>SUMIF([1]ID_Process_P!$I$8:$I$12369,$I974,[1]ID_Process_P!NI$8:NI$12369)</f>
        <v>0</v>
      </c>
      <c r="MQ974" s="188">
        <f>SUMIF([1]ID_Process_P!$I$8:$I$12369,$I974,[1]ID_Process_P!NJ$8:NJ$12369)</f>
        <v>0</v>
      </c>
      <c r="MR974" s="188">
        <f>SUMIF([1]ID_Process_P!$I$8:$I$12369,$I974,[1]ID_Process_P!NK$8:NK$12369)</f>
        <v>0</v>
      </c>
      <c r="MS974" s="188">
        <f>SUMIF([1]ID_Process_P!$I$8:$I$12369,$I974,[1]ID_Process_P!NL$8:NL$12369)</f>
        <v>0</v>
      </c>
      <c r="MT974" s="188">
        <f>SUMIF([1]ID_Process_P!$I$8:$I$12369,$I974,[1]ID_Process_P!NM$8:NM$12369)</f>
        <v>0</v>
      </c>
      <c r="MU974" s="188">
        <f>SUMIF([1]ID_Process_P!$I$8:$I$12369,$I974,[1]ID_Process_P!NN$8:NN$12369)</f>
        <v>0</v>
      </c>
      <c r="MV974" s="188">
        <f>SUMIF([1]ID_Process_P!$I$8:$I$12369,$I974,[1]ID_Process_P!NO$8:NO$12369)</f>
        <v>0</v>
      </c>
      <c r="MW974" s="188">
        <f>SUMIF([1]ID_Process_P!$I$8:$I$12369,$I974,[1]ID_Process_P!NP$8:NP$12369)</f>
        <v>0</v>
      </c>
      <c r="MX974" s="188">
        <f>SUMIF([1]ID_Process_P!$I$8:$I$12369,$I974,[1]ID_Process_P!NQ$8:NQ$12369)</f>
        <v>0</v>
      </c>
      <c r="MY974" s="188">
        <f>SUMIF([1]ID_Process_P!$I$8:$I$12369,$I974,[1]ID_Process_P!NR$8:NR$12369)</f>
        <v>0</v>
      </c>
      <c r="MZ974" s="188">
        <f>SUMIF([1]ID_Process_P!$I$8:$I$12369,$I974,[1]ID_Process_P!NS$8:NS$12369)</f>
        <v>0</v>
      </c>
      <c r="NA974" s="188">
        <f>SUMIF([1]ID_Process_P!$I$8:$I$12369,$I974,[1]ID_Process_P!NT$8:NT$12369)</f>
        <v>0</v>
      </c>
      <c r="NB974" s="188">
        <f>SUMIF([1]ID_Process_P!$I$8:$I$12369,$I974,[1]ID_Process_P!NU$8:NU$12369)</f>
        <v>0</v>
      </c>
      <c r="NC974" s="188">
        <f>SUMIF([1]ID_Process_P!$I$8:$I$12369,$I974,[1]ID_Process_P!NV$8:NV$12369)</f>
        <v>0</v>
      </c>
      <c r="ND974" s="188">
        <f>SUMIF([1]ID_Process_P!$I$8:$I$12369,$I974,[1]ID_Process_P!NW$8:NW$12369)</f>
        <v>0</v>
      </c>
      <c r="NE974" s="188">
        <f>SUMIF([1]ID_Process_P!$I$8:$I$12369,$I974,[1]ID_Process_P!NX$8:NX$12369)</f>
        <v>0</v>
      </c>
      <c r="NF974" s="188">
        <f>SUMIF([1]ID_Process_P!$I$8:$I$12369,$I974,[1]ID_Process_P!NY$8:NY$12369)</f>
        <v>0</v>
      </c>
      <c r="NG974" s="188">
        <f>SUMIF([1]ID_Process_P!$I$8:$I$12369,$I974,[1]ID_Process_P!NZ$8:NZ$12369)</f>
        <v>0</v>
      </c>
      <c r="NH974" s="188">
        <f>SUMIF([1]ID_Process_P!$I$8:$I$12369,$I974,[1]ID_Process_P!OA$8:OA$12369)</f>
        <v>0</v>
      </c>
      <c r="NI974" s="188">
        <f>SUMIF([1]ID_Process_P!$I$8:$I$12369,$I974,[1]ID_Process_P!OB$8:OB$12369)</f>
        <v>0</v>
      </c>
      <c r="NJ974" s="188">
        <f>SUMIF([1]ID_Process_P!$I$8:$I$12369,$I974,[1]ID_Process_P!OC$8:OC$12369)</f>
        <v>0</v>
      </c>
      <c r="NK974" s="188">
        <f>SUMIF([1]ID_Process_P!$I$8:$I$12369,$I974,[1]ID_Process_P!OD$8:OD$12369)</f>
        <v>0</v>
      </c>
      <c r="NL974" s="188">
        <f>SUMIF([1]ID_Process_P!$I$8:$I$12369,$I974,[1]ID_Process_P!OE$8:OE$12369)</f>
        <v>0</v>
      </c>
      <c r="NM974" s="188">
        <f>SUMIF([1]ID_Process_P!$I$8:$I$12369,$I974,[1]ID_Process_P!OF$8:OF$12369)</f>
        <v>0</v>
      </c>
      <c r="NN974" s="188">
        <f>SUMIF([1]ID_Process_P!$I$8:$I$12369,$I974,[1]ID_Process_P!OG$8:OG$12369)</f>
        <v>0</v>
      </c>
      <c r="NO974" s="188">
        <f>SUMIF([1]ID_Process_P!$I$8:$I$12369,$I974,[1]ID_Process_P!OH$8:OH$12369)</f>
        <v>0</v>
      </c>
      <c r="NP974" s="188">
        <f>SUMIF([1]ID_Process_P!$I$8:$I$12369,$I974,[1]ID_Process_P!OI$8:OI$12369)</f>
        <v>0</v>
      </c>
      <c r="NQ974" s="188">
        <f>SUMIF([1]ID_Process_P!$I$8:$I$12369,$I974,[1]ID_Process_P!OJ$8:OJ$12369)</f>
        <v>0</v>
      </c>
      <c r="NR974" s="188">
        <f>SUMIF([1]ID_Process_P!$I$8:$I$12369,$I974,[1]ID_Process_P!OK$8:OK$12369)</f>
        <v>0</v>
      </c>
      <c r="NS974" s="188">
        <f>SUMIF([1]ID_Process_P!$I$8:$I$12369,$I974,[1]ID_Process_P!OL$8:OL$12369)</f>
        <v>0</v>
      </c>
      <c r="NT974" s="188">
        <f>SUMIF([1]ID_Process_P!$I$8:$I$12369,$I974,[1]ID_Process_P!OM$8:OM$12369)</f>
        <v>0</v>
      </c>
      <c r="NU974" s="188">
        <f>SUMIF([1]ID_Process_P!$I$8:$I$12369,$I974,[1]ID_Process_P!ON$8:ON$12369)</f>
        <v>0</v>
      </c>
      <c r="NV974" s="188">
        <f>SUMIF([1]ID_Process_P!$I$8:$I$12369,$I974,[1]ID_Process_P!OO$8:OO$12369)</f>
        <v>0</v>
      </c>
      <c r="NW974" s="188">
        <f>SUMIF([1]ID_Process_P!$I$8:$I$12369,$I974,[1]ID_Process_P!OP$8:OP$12369)</f>
        <v>0</v>
      </c>
      <c r="NX974" s="188">
        <f>SUMIF([1]ID_Process_P!$I$8:$I$12369,$I974,[1]ID_Process_P!OQ$8:OQ$12369)</f>
        <v>0</v>
      </c>
      <c r="NY974" s="188">
        <f>SUMIF([1]ID_Process_P!$I$8:$I$12369,$I974,[1]ID_Process_P!OR$8:OR$12369)</f>
        <v>0</v>
      </c>
      <c r="NZ974" s="188">
        <f>SUMIF([1]ID_Process_P!$I$8:$I$12369,$I974,[1]ID_Process_P!OS$8:OS$12369)</f>
        <v>0</v>
      </c>
      <c r="OA974" s="188">
        <f>SUMIF([1]ID_Process_P!$I$8:$I$12369,$I974,[1]ID_Process_P!OT$8:OT$12369)</f>
        <v>0</v>
      </c>
      <c r="OB974" s="188">
        <f>SUMIF([1]ID_Process_P!$I$8:$I$12369,$I974,[1]ID_Process_P!OU$8:OU$12369)</f>
        <v>0</v>
      </c>
      <c r="OC974" s="188">
        <f>SUMIF([1]ID_Process_P!$I$8:$I$12369,$I974,[1]ID_Process_P!OV$8:OV$12369)</f>
        <v>0</v>
      </c>
      <c r="OD974" s="188">
        <f>SUMIF([1]ID_Process_P!$I$8:$I$12369,$I974,[1]ID_Process_P!OW$8:OW$12369)</f>
        <v>0</v>
      </c>
      <c r="OE974" s="188">
        <f>SUMIF([1]ID_Process_P!$I$8:$I$12369,$I974,[1]ID_Process_P!OX$8:OX$12369)</f>
        <v>0</v>
      </c>
      <c r="OF974" s="188">
        <f>SUMIF([1]ID_Process_P!$I$8:$I$12369,$I974,[1]ID_Process_P!OY$8:OY$12369)</f>
        <v>0</v>
      </c>
      <c r="OG974" s="188">
        <f>SUMIF([1]ID_Process_P!$I$8:$I$12369,$I974,[1]ID_Process_P!OZ$8:OZ$12369)</f>
        <v>0</v>
      </c>
    </row>
    <row r="975" spans="2:397">
      <c r="B975" s="203" t="s">
        <v>1286</v>
      </c>
      <c r="C975" s="203"/>
      <c r="D975" s="207" t="s">
        <v>1342</v>
      </c>
      <c r="E975" s="208" t="s">
        <v>786</v>
      </c>
      <c r="F975" s="209"/>
      <c r="G975" s="209"/>
      <c r="H975" s="208" t="str">
        <f t="shared" si="43"/>
        <v>RL3-0389FEED Cutting</v>
      </c>
      <c r="I975" s="11" t="str">
        <f t="shared" si="44"/>
        <v>RL3-0389FEED Cutting</v>
      </c>
      <c r="J975" s="208" t="s">
        <v>787</v>
      </c>
      <c r="K975" s="206" t="s">
        <v>1316</v>
      </c>
      <c r="L975" s="19">
        <f>SUMIF([1]ID_Process_P!$I$8:$I$12369,$I975,[1]ID_Process_P!L$8:L$12369)</f>
        <v>0</v>
      </c>
      <c r="M975" s="19">
        <f>SUMIF([1]ID_Process_P!$I$8:$I$12369,$I975,[1]ID_Process_P!M$8:M$12369)</f>
        <v>0</v>
      </c>
      <c r="N975" s="19">
        <f>SUMIF([1]ID_Process_P!$I$8:$I$12369,$I975,[1]ID_Process_P!N$8:N$12369)</f>
        <v>0</v>
      </c>
      <c r="O975" s="19">
        <f>SUMIF([1]ID_Process_P!$I$8:$I$12369,$I975,[1]ID_Process_P!O$8:O$12369)</f>
        <v>0</v>
      </c>
      <c r="P975" s="19">
        <f>SUMIF([1]ID_Process_P!$I$8:$I$12369,$I975,[1]ID_Process_P!P$8:P$12369)</f>
        <v>0</v>
      </c>
      <c r="Q975" s="19">
        <f>SUMIF([1]ID_Process_P!$I$8:$I$12369,$I975,[1]ID_Process_P!Q$8:Q$12369)</f>
        <v>0</v>
      </c>
      <c r="R975" s="19">
        <f>SUMIF([1]ID_Process_P!$I$8:$I$12369,$I975,[1]ID_Process_P!R$8:R$12369)</f>
        <v>0</v>
      </c>
      <c r="S975" s="19">
        <f>SUMIF([1]ID_Process_P!$I$8:$I$12369,$I975,[1]ID_Process_P!S$8:S$12369)</f>
        <v>0</v>
      </c>
      <c r="T975" s="19">
        <f>SUMIF([1]ID_Process_P!$I$8:$I$12369,$I975,[1]ID_Process_P!T$8:T$12369)</f>
        <v>0</v>
      </c>
      <c r="U975" s="19">
        <f>SUMIF([1]ID_Process_P!$I$8:$I$12369,$I975,[1]ID_Process_P!U$8:U$12369)</f>
        <v>0</v>
      </c>
      <c r="V975" s="19">
        <f>SUMIF([1]ID_Process_P!$I$8:$I$12369,$I975,[1]ID_Process_P!V$8:V$12369)</f>
        <v>0</v>
      </c>
      <c r="W975" s="19">
        <f>SUMIF([1]ID_Process_P!$I$8:$I$12369,$I975,[1]ID_Process_P!W$8:W$12369)</f>
        <v>0</v>
      </c>
      <c r="X975" s="19">
        <f>SUMIF([1]ID_Process_P!$I$8:$I$12369,$I975,[1]ID_Process_P!X$8:X$12369)</f>
        <v>0</v>
      </c>
      <c r="Y975" s="19">
        <f>SUMIF([1]ID_Process_P!$I$8:$I$12369,$I975,[1]ID_Process_P!Y$8:Y$12369)</f>
        <v>0</v>
      </c>
      <c r="Z975" s="19">
        <f>SUMIF([1]ID_Process_P!$I$8:$I$12369,$I975,[1]ID_Process_P!Z$8:Z$12369)</f>
        <v>0</v>
      </c>
      <c r="AA975" s="19">
        <f>SUMIF([1]ID_Process_P!$I$8:$I$12369,$I975,[1]ID_Process_P!AA$8:AA$12369)</f>
        <v>0</v>
      </c>
      <c r="AB975" s="19"/>
      <c r="AC975" s="19"/>
      <c r="AD975" s="39"/>
      <c r="AF975" s="10"/>
      <c r="AG975" s="188">
        <f>SUMIF([1]ID_Process_P!$I$8:$I$12369,$I975,[1]ID_Process_P!AZ$8:AZ$12369)</f>
        <v>0</v>
      </c>
      <c r="AH975" s="188">
        <f>SUMIF([1]ID_Process_P!$I$8:$I$12369,$I975,[1]ID_Process_P!BA$8:BA$12369)</f>
        <v>0</v>
      </c>
      <c r="AI975" s="188">
        <f>SUMIF([1]ID_Process_P!$I$8:$I$12369,$I975,[1]ID_Process_P!BB$8:BB$12369)</f>
        <v>0</v>
      </c>
      <c r="AJ975" s="188">
        <f>SUMIF([1]ID_Process_P!$I$8:$I$12369,$I975,[1]ID_Process_P!BC$8:BC$12369)</f>
        <v>0</v>
      </c>
      <c r="AK975" s="188">
        <f>SUMIF([1]ID_Process_P!$I$8:$I$12369,$I975,[1]ID_Process_P!BD$8:BD$12369)</f>
        <v>0</v>
      </c>
      <c r="AL975" s="188">
        <f>SUMIF([1]ID_Process_P!$I$8:$I$12369,$I975,[1]ID_Process_P!BE$8:BE$12369)</f>
        <v>0</v>
      </c>
      <c r="AM975" s="188">
        <f>SUMIF([1]ID_Process_P!$I$8:$I$12369,$I975,[1]ID_Process_P!BF$8:BF$12369)</f>
        <v>0</v>
      </c>
      <c r="AN975" s="188">
        <f>SUMIF([1]ID_Process_P!$I$8:$I$12369,$I975,[1]ID_Process_P!BG$8:BG$12369)</f>
        <v>0</v>
      </c>
      <c r="AO975" s="188">
        <f>SUMIF([1]ID_Process_P!$I$8:$I$12369,$I975,[1]ID_Process_P!BH$8:BH$12369)</f>
        <v>0</v>
      </c>
      <c r="AP975" s="188">
        <f>SUMIF([1]ID_Process_P!$I$8:$I$12369,$I975,[1]ID_Process_P!BI$8:BI$12369)</f>
        <v>0</v>
      </c>
      <c r="AQ975" s="188">
        <f>SUMIF([1]ID_Process_P!$I$8:$I$12369,$I975,[1]ID_Process_P!BJ$8:BJ$12369)</f>
        <v>0</v>
      </c>
      <c r="AR975" s="188">
        <f>SUMIF([1]ID_Process_P!$I$8:$I$12369,$I975,[1]ID_Process_P!BK$8:BK$12369)</f>
        <v>0</v>
      </c>
      <c r="AS975" s="188">
        <f>SUMIF([1]ID_Process_P!$I$8:$I$12369,$I975,[1]ID_Process_P!BL$8:BL$12369)</f>
        <v>0</v>
      </c>
      <c r="AT975" s="188">
        <f>SUMIF([1]ID_Process_P!$I$8:$I$12369,$I975,[1]ID_Process_P!BM$8:BM$12369)</f>
        <v>0</v>
      </c>
      <c r="AU975" s="188">
        <f>SUMIF([1]ID_Process_P!$I$8:$I$12369,$I975,[1]ID_Process_P!BN$8:BN$12369)</f>
        <v>0</v>
      </c>
      <c r="AV975" s="188">
        <f>SUMIF([1]ID_Process_P!$I$8:$I$12369,$I975,[1]ID_Process_P!BO$8:BO$12369)</f>
        <v>0</v>
      </c>
      <c r="AW975" s="188">
        <f>SUMIF([1]ID_Process_P!$I$8:$I$12369,$I975,[1]ID_Process_P!BP$8:BP$12369)</f>
        <v>0</v>
      </c>
      <c r="AX975" s="188">
        <f>SUMIF([1]ID_Process_P!$I$8:$I$12369,$I975,[1]ID_Process_P!BQ$8:BQ$12369)</f>
        <v>0</v>
      </c>
      <c r="AY975" s="188">
        <f>SUMIF([1]ID_Process_P!$I$8:$I$12369,$I975,[1]ID_Process_P!BR$8:BR$12369)</f>
        <v>0</v>
      </c>
      <c r="AZ975" s="188">
        <f>SUMIF([1]ID_Process_P!$I$8:$I$12369,$I975,[1]ID_Process_P!BS$8:BS$12369)</f>
        <v>0</v>
      </c>
      <c r="BA975" s="188">
        <f>SUMIF([1]ID_Process_P!$I$8:$I$12369,$I975,[1]ID_Process_P!BT$8:BT$12369)</f>
        <v>0</v>
      </c>
      <c r="BB975" s="188">
        <f>SUMIF([1]ID_Process_P!$I$8:$I$12369,$I975,[1]ID_Process_P!BU$8:BU$12369)</f>
        <v>0</v>
      </c>
      <c r="BC975" s="188">
        <f>SUMIF([1]ID_Process_P!$I$8:$I$12369,$I975,[1]ID_Process_P!BV$8:BV$12369)</f>
        <v>0</v>
      </c>
      <c r="BD975" s="188">
        <f>SUMIF([1]ID_Process_P!$I$8:$I$12369,$I975,[1]ID_Process_P!BW$8:BW$12369)</f>
        <v>0</v>
      </c>
      <c r="BE975" s="188">
        <f>SUMIF([1]ID_Process_P!$I$8:$I$12369,$I975,[1]ID_Process_P!BX$8:BX$12369)</f>
        <v>0</v>
      </c>
      <c r="BF975" s="188">
        <f>SUMIF([1]ID_Process_P!$I$8:$I$12369,$I975,[1]ID_Process_P!BY$8:BY$12369)</f>
        <v>0</v>
      </c>
      <c r="BG975" s="188">
        <f>SUMIF([1]ID_Process_P!$I$8:$I$12369,$I975,[1]ID_Process_P!BZ$8:BZ$12369)</f>
        <v>0</v>
      </c>
      <c r="BH975" s="188">
        <f>SUMIF([1]ID_Process_P!$I$8:$I$12369,$I975,[1]ID_Process_P!CA$8:CA$12369)</f>
        <v>0</v>
      </c>
      <c r="BI975" s="188">
        <f>SUMIF([1]ID_Process_P!$I$8:$I$12369,$I975,[1]ID_Process_P!CB$8:CB$12369)</f>
        <v>0</v>
      </c>
      <c r="BJ975" s="188">
        <f>SUMIF([1]ID_Process_P!$I$8:$I$12369,$I975,[1]ID_Process_P!CC$8:CC$12369)</f>
        <v>0</v>
      </c>
      <c r="BK975" s="188">
        <f>SUMIF([1]ID_Process_P!$I$8:$I$12369,$I975,[1]ID_Process_P!CD$8:CD$12369)</f>
        <v>0</v>
      </c>
      <c r="BL975" s="188">
        <f>SUMIF([1]ID_Process_P!$I$8:$I$12369,$I975,[1]ID_Process_P!CE$8:CE$12369)</f>
        <v>0</v>
      </c>
      <c r="BM975" s="188">
        <f>SUMIF([1]ID_Process_P!$I$8:$I$12369,$I975,[1]ID_Process_P!CF$8:CF$12369)</f>
        <v>0</v>
      </c>
      <c r="BN975" s="188">
        <f>SUMIF([1]ID_Process_P!$I$8:$I$12369,$I975,[1]ID_Process_P!CG$8:CG$12369)</f>
        <v>0</v>
      </c>
      <c r="BO975" s="188">
        <f>SUMIF([1]ID_Process_P!$I$8:$I$12369,$I975,[1]ID_Process_P!CH$8:CH$12369)</f>
        <v>0</v>
      </c>
      <c r="BP975" s="188">
        <f>SUMIF([1]ID_Process_P!$I$8:$I$12369,$I975,[1]ID_Process_P!CI$8:CI$12369)</f>
        <v>0</v>
      </c>
      <c r="BQ975" s="188">
        <f>SUMIF([1]ID_Process_P!$I$8:$I$12369,$I975,[1]ID_Process_P!CJ$8:CJ$12369)</f>
        <v>0</v>
      </c>
      <c r="BR975" s="188">
        <f>SUMIF([1]ID_Process_P!$I$8:$I$12369,$I975,[1]ID_Process_P!CK$8:CK$12369)</f>
        <v>0</v>
      </c>
      <c r="BS975" s="188">
        <f>SUMIF([1]ID_Process_P!$I$8:$I$12369,$I975,[1]ID_Process_P!CL$8:CL$12369)</f>
        <v>0</v>
      </c>
      <c r="BT975" s="188">
        <f>SUMIF([1]ID_Process_P!$I$8:$I$12369,$I975,[1]ID_Process_P!CM$8:CM$12369)</f>
        <v>0</v>
      </c>
      <c r="BU975" s="188">
        <f>SUMIF([1]ID_Process_P!$I$8:$I$12369,$I975,[1]ID_Process_P!CN$8:CN$12369)</f>
        <v>0</v>
      </c>
      <c r="BV975" s="188">
        <f>SUMIF([1]ID_Process_P!$I$8:$I$12369,$I975,[1]ID_Process_P!CO$8:CO$12369)</f>
        <v>0</v>
      </c>
      <c r="BW975" s="188">
        <f>SUMIF([1]ID_Process_P!$I$8:$I$12369,$I975,[1]ID_Process_P!CP$8:CP$12369)</f>
        <v>0</v>
      </c>
      <c r="BX975" s="188">
        <f>SUMIF([1]ID_Process_P!$I$8:$I$12369,$I975,[1]ID_Process_P!CQ$8:CQ$12369)</f>
        <v>0</v>
      </c>
      <c r="BY975" s="188">
        <f>SUMIF([1]ID_Process_P!$I$8:$I$12369,$I975,[1]ID_Process_P!CR$8:CR$12369)</f>
        <v>0</v>
      </c>
      <c r="BZ975" s="188">
        <f>SUMIF([1]ID_Process_P!$I$8:$I$12369,$I975,[1]ID_Process_P!CS$8:CS$12369)</f>
        <v>0</v>
      </c>
      <c r="CA975" s="188">
        <f>SUMIF([1]ID_Process_P!$I$8:$I$12369,$I975,[1]ID_Process_P!CT$8:CT$12369)</f>
        <v>0</v>
      </c>
      <c r="CB975" s="188">
        <f>SUMIF([1]ID_Process_P!$I$8:$I$12369,$I975,[1]ID_Process_P!CU$8:CU$12369)</f>
        <v>0</v>
      </c>
      <c r="CC975" s="188">
        <f>SUMIF([1]ID_Process_P!$I$8:$I$12369,$I975,[1]ID_Process_P!CV$8:CV$12369)</f>
        <v>0</v>
      </c>
      <c r="CD975" s="188">
        <f>SUMIF([1]ID_Process_P!$I$8:$I$12369,$I975,[1]ID_Process_P!CW$8:CW$12369)</f>
        <v>0</v>
      </c>
      <c r="CE975" s="188">
        <f>SUMIF([1]ID_Process_P!$I$8:$I$12369,$I975,[1]ID_Process_P!CX$8:CX$12369)</f>
        <v>0</v>
      </c>
      <c r="CF975" s="188">
        <f>SUMIF([1]ID_Process_P!$I$8:$I$12369,$I975,[1]ID_Process_P!CY$8:CY$12369)</f>
        <v>0</v>
      </c>
      <c r="CG975" s="188">
        <f>SUMIF([1]ID_Process_P!$I$8:$I$12369,$I975,[1]ID_Process_P!CZ$8:CZ$12369)</f>
        <v>0</v>
      </c>
      <c r="CH975" s="188">
        <f>SUMIF([1]ID_Process_P!$I$8:$I$12369,$I975,[1]ID_Process_P!DA$8:DA$12369)</f>
        <v>0</v>
      </c>
      <c r="CI975" s="188">
        <f>SUMIF([1]ID_Process_P!$I$8:$I$12369,$I975,[1]ID_Process_P!DB$8:DB$12369)</f>
        <v>0</v>
      </c>
      <c r="CJ975" s="188">
        <f>SUMIF([1]ID_Process_P!$I$8:$I$12369,$I975,[1]ID_Process_P!DC$8:DC$12369)</f>
        <v>0</v>
      </c>
      <c r="CK975" s="188">
        <f>SUMIF([1]ID_Process_P!$I$8:$I$12369,$I975,[1]ID_Process_P!DD$8:DD$12369)</f>
        <v>0</v>
      </c>
      <c r="CL975" s="188">
        <f>SUMIF([1]ID_Process_P!$I$8:$I$12369,$I975,[1]ID_Process_P!DE$8:DE$12369)</f>
        <v>0</v>
      </c>
      <c r="CM975" s="188">
        <f>SUMIF([1]ID_Process_P!$I$8:$I$12369,$I975,[1]ID_Process_P!DF$8:DF$12369)</f>
        <v>0</v>
      </c>
      <c r="CN975" s="188">
        <f>SUMIF([1]ID_Process_P!$I$8:$I$12369,$I975,[1]ID_Process_P!DG$8:DG$12369)</f>
        <v>0</v>
      </c>
      <c r="CO975" s="188">
        <f>SUMIF([1]ID_Process_P!$I$8:$I$12369,$I975,[1]ID_Process_P!DH$8:DH$12369)</f>
        <v>0</v>
      </c>
      <c r="CP975" s="188">
        <f>SUMIF([1]ID_Process_P!$I$8:$I$12369,$I975,[1]ID_Process_P!DI$8:DI$12369)</f>
        <v>0</v>
      </c>
      <c r="CQ975" s="188">
        <f>SUMIF([1]ID_Process_P!$I$8:$I$12369,$I975,[1]ID_Process_P!DJ$8:DJ$12369)</f>
        <v>0</v>
      </c>
      <c r="CR975" s="188">
        <f>SUMIF([1]ID_Process_P!$I$8:$I$12369,$I975,[1]ID_Process_P!DK$8:DK$12369)</f>
        <v>0</v>
      </c>
      <c r="CS975" s="188">
        <f>SUMIF([1]ID_Process_P!$I$8:$I$12369,$I975,[1]ID_Process_P!DL$8:DL$12369)</f>
        <v>0</v>
      </c>
      <c r="CT975" s="188">
        <f>SUMIF([1]ID_Process_P!$I$8:$I$12369,$I975,[1]ID_Process_P!DM$8:DM$12369)</f>
        <v>0</v>
      </c>
      <c r="CU975" s="188">
        <f>SUMIF([1]ID_Process_P!$I$8:$I$12369,$I975,[1]ID_Process_P!DN$8:DN$12369)</f>
        <v>0</v>
      </c>
      <c r="CV975" s="188">
        <f>SUMIF([1]ID_Process_P!$I$8:$I$12369,$I975,[1]ID_Process_P!DO$8:DO$12369)</f>
        <v>0</v>
      </c>
      <c r="CW975" s="188">
        <f>SUMIF([1]ID_Process_P!$I$8:$I$12369,$I975,[1]ID_Process_P!DP$8:DP$12369)</f>
        <v>0</v>
      </c>
      <c r="CX975" s="188">
        <f>SUMIF([1]ID_Process_P!$I$8:$I$12369,$I975,[1]ID_Process_P!DQ$8:DQ$12369)</f>
        <v>0</v>
      </c>
      <c r="CY975" s="188">
        <f>SUMIF([1]ID_Process_P!$I$8:$I$12369,$I975,[1]ID_Process_P!DR$8:DR$12369)</f>
        <v>0</v>
      </c>
      <c r="CZ975" s="188">
        <f>SUMIF([1]ID_Process_P!$I$8:$I$12369,$I975,[1]ID_Process_P!DS$8:DS$12369)</f>
        <v>0</v>
      </c>
      <c r="DA975" s="188">
        <f>SUMIF([1]ID_Process_P!$I$8:$I$12369,$I975,[1]ID_Process_P!DT$8:DT$12369)</f>
        <v>0</v>
      </c>
      <c r="DB975" s="188">
        <f>SUMIF([1]ID_Process_P!$I$8:$I$12369,$I975,[1]ID_Process_P!DU$8:DU$12369)</f>
        <v>0</v>
      </c>
      <c r="DC975" s="188">
        <f>SUMIF([1]ID_Process_P!$I$8:$I$12369,$I975,[1]ID_Process_P!DV$8:DV$12369)</f>
        <v>0</v>
      </c>
      <c r="DD975" s="188">
        <f>SUMIF([1]ID_Process_P!$I$8:$I$12369,$I975,[1]ID_Process_P!DW$8:DW$12369)</f>
        <v>0</v>
      </c>
      <c r="DE975" s="188">
        <f>SUMIF([1]ID_Process_P!$I$8:$I$12369,$I975,[1]ID_Process_P!DX$8:DX$12369)</f>
        <v>0</v>
      </c>
      <c r="DF975" s="188">
        <f>SUMIF([1]ID_Process_P!$I$8:$I$12369,$I975,[1]ID_Process_P!DY$8:DY$12369)</f>
        <v>0</v>
      </c>
      <c r="DG975" s="188">
        <f>SUMIF([1]ID_Process_P!$I$8:$I$12369,$I975,[1]ID_Process_P!DZ$8:DZ$12369)</f>
        <v>0</v>
      </c>
      <c r="DH975" s="188">
        <f>SUMIF([1]ID_Process_P!$I$8:$I$12369,$I975,[1]ID_Process_P!EA$8:EA$12369)</f>
        <v>0</v>
      </c>
      <c r="DI975" s="188">
        <f>SUMIF([1]ID_Process_P!$I$8:$I$12369,$I975,[1]ID_Process_P!EB$8:EB$12369)</f>
        <v>0</v>
      </c>
      <c r="DJ975" s="188">
        <f>SUMIF([1]ID_Process_P!$I$8:$I$12369,$I975,[1]ID_Process_P!EC$8:EC$12369)</f>
        <v>0</v>
      </c>
      <c r="DK975" s="188">
        <f>SUMIF([1]ID_Process_P!$I$8:$I$12369,$I975,[1]ID_Process_P!ED$8:ED$12369)</f>
        <v>0</v>
      </c>
      <c r="DL975" s="188">
        <f>SUMIF([1]ID_Process_P!$I$8:$I$12369,$I975,[1]ID_Process_P!EE$8:EE$12369)</f>
        <v>0</v>
      </c>
      <c r="DM975" s="188">
        <f>SUMIF([1]ID_Process_P!$I$8:$I$12369,$I975,[1]ID_Process_P!EF$8:EF$12369)</f>
        <v>0</v>
      </c>
      <c r="DN975" s="188">
        <f>SUMIF([1]ID_Process_P!$I$8:$I$12369,$I975,[1]ID_Process_P!EG$8:EG$12369)</f>
        <v>0</v>
      </c>
      <c r="DO975" s="188">
        <f>SUMIF([1]ID_Process_P!$I$8:$I$12369,$I975,[1]ID_Process_P!EH$8:EH$12369)</f>
        <v>0</v>
      </c>
      <c r="DP975" s="188">
        <f>SUMIF([1]ID_Process_P!$I$8:$I$12369,$I975,[1]ID_Process_P!EI$8:EI$12369)</f>
        <v>0</v>
      </c>
      <c r="DQ975" s="188">
        <f>SUMIF([1]ID_Process_P!$I$8:$I$12369,$I975,[1]ID_Process_P!EJ$8:EJ$12369)</f>
        <v>0</v>
      </c>
      <c r="DR975" s="188">
        <f>SUMIF([1]ID_Process_P!$I$8:$I$12369,$I975,[1]ID_Process_P!EK$8:EK$12369)</f>
        <v>0</v>
      </c>
      <c r="DS975" s="188">
        <f>SUMIF([1]ID_Process_P!$I$8:$I$12369,$I975,[1]ID_Process_P!EL$8:EL$12369)</f>
        <v>0</v>
      </c>
      <c r="DT975" s="188">
        <f>SUMIF([1]ID_Process_P!$I$8:$I$12369,$I975,[1]ID_Process_P!EM$8:EM$12369)</f>
        <v>0</v>
      </c>
      <c r="DU975" s="188">
        <f>SUMIF([1]ID_Process_P!$I$8:$I$12369,$I975,[1]ID_Process_P!EN$8:EN$12369)</f>
        <v>0</v>
      </c>
      <c r="DV975" s="188">
        <f>SUMIF([1]ID_Process_P!$I$8:$I$12369,$I975,[1]ID_Process_P!EO$8:EO$12369)</f>
        <v>0</v>
      </c>
      <c r="DW975" s="188">
        <f>SUMIF([1]ID_Process_P!$I$8:$I$12369,$I975,[1]ID_Process_P!EP$8:EP$12369)</f>
        <v>0</v>
      </c>
      <c r="DX975" s="188">
        <f>SUMIF([1]ID_Process_P!$I$8:$I$12369,$I975,[1]ID_Process_P!EQ$8:EQ$12369)</f>
        <v>0</v>
      </c>
      <c r="DY975" s="188">
        <f>SUMIF([1]ID_Process_P!$I$8:$I$12369,$I975,[1]ID_Process_P!ER$8:ER$12369)</f>
        <v>0</v>
      </c>
      <c r="DZ975" s="188">
        <f>SUMIF([1]ID_Process_P!$I$8:$I$12369,$I975,[1]ID_Process_P!ES$8:ES$12369)</f>
        <v>0</v>
      </c>
      <c r="EA975" s="188">
        <f>SUMIF([1]ID_Process_P!$I$8:$I$12369,$I975,[1]ID_Process_P!ET$8:ET$12369)</f>
        <v>0</v>
      </c>
      <c r="EB975" s="188">
        <f>SUMIF([1]ID_Process_P!$I$8:$I$12369,$I975,[1]ID_Process_P!EU$8:EU$12369)</f>
        <v>0</v>
      </c>
      <c r="EC975" s="188">
        <f>SUMIF([1]ID_Process_P!$I$8:$I$12369,$I975,[1]ID_Process_P!EV$8:EV$12369)</f>
        <v>0</v>
      </c>
      <c r="ED975" s="188">
        <f>SUMIF([1]ID_Process_P!$I$8:$I$12369,$I975,[1]ID_Process_P!EW$8:EW$12369)</f>
        <v>0</v>
      </c>
      <c r="EE975" s="188">
        <f>SUMIF([1]ID_Process_P!$I$8:$I$12369,$I975,[1]ID_Process_P!EX$8:EX$12369)</f>
        <v>0</v>
      </c>
      <c r="EF975" s="188">
        <f>SUMIF([1]ID_Process_P!$I$8:$I$12369,$I975,[1]ID_Process_P!EY$8:EY$12369)</f>
        <v>0</v>
      </c>
      <c r="EG975" s="188">
        <f>SUMIF([1]ID_Process_P!$I$8:$I$12369,$I975,[1]ID_Process_P!EZ$8:EZ$12369)</f>
        <v>0</v>
      </c>
      <c r="EH975" s="188">
        <f>SUMIF([1]ID_Process_P!$I$8:$I$12369,$I975,[1]ID_Process_P!FA$8:FA$12369)</f>
        <v>0</v>
      </c>
      <c r="EI975" s="188">
        <f>SUMIF([1]ID_Process_P!$I$8:$I$12369,$I975,[1]ID_Process_P!FB$8:FB$12369)</f>
        <v>0</v>
      </c>
      <c r="EJ975" s="188">
        <f>SUMIF([1]ID_Process_P!$I$8:$I$12369,$I975,[1]ID_Process_P!FC$8:FC$12369)</f>
        <v>0</v>
      </c>
      <c r="EK975" s="188">
        <f>SUMIF([1]ID_Process_P!$I$8:$I$12369,$I975,[1]ID_Process_P!FD$8:FD$12369)</f>
        <v>0</v>
      </c>
      <c r="EL975" s="188">
        <f>SUMIF([1]ID_Process_P!$I$8:$I$12369,$I975,[1]ID_Process_P!FE$8:FE$12369)</f>
        <v>0</v>
      </c>
      <c r="EM975" s="188">
        <f>SUMIF([1]ID_Process_P!$I$8:$I$12369,$I975,[1]ID_Process_P!FF$8:FF$12369)</f>
        <v>0</v>
      </c>
      <c r="EN975" s="188">
        <f>SUMIF([1]ID_Process_P!$I$8:$I$12369,$I975,[1]ID_Process_P!FG$8:FG$12369)</f>
        <v>0</v>
      </c>
      <c r="EO975" s="188">
        <f>SUMIF([1]ID_Process_P!$I$8:$I$12369,$I975,[1]ID_Process_P!FH$8:FH$12369)</f>
        <v>0</v>
      </c>
      <c r="EP975" s="188">
        <f>SUMIF([1]ID_Process_P!$I$8:$I$12369,$I975,[1]ID_Process_P!FI$8:FI$12369)</f>
        <v>0</v>
      </c>
      <c r="EQ975" s="188">
        <f>SUMIF([1]ID_Process_P!$I$8:$I$12369,$I975,[1]ID_Process_P!FJ$8:FJ$12369)</f>
        <v>0</v>
      </c>
      <c r="ER975" s="188">
        <f>SUMIF([1]ID_Process_P!$I$8:$I$12369,$I975,[1]ID_Process_P!FK$8:FK$12369)</f>
        <v>0</v>
      </c>
      <c r="ES975" s="188">
        <f>SUMIF([1]ID_Process_P!$I$8:$I$12369,$I975,[1]ID_Process_P!FL$8:FL$12369)</f>
        <v>0</v>
      </c>
      <c r="ET975" s="188">
        <f>SUMIF([1]ID_Process_P!$I$8:$I$12369,$I975,[1]ID_Process_P!FM$8:FM$12369)</f>
        <v>0</v>
      </c>
      <c r="EU975" s="188">
        <f>SUMIF([1]ID_Process_P!$I$8:$I$12369,$I975,[1]ID_Process_P!FN$8:FN$12369)</f>
        <v>0</v>
      </c>
      <c r="EV975" s="188">
        <f>SUMIF([1]ID_Process_P!$I$8:$I$12369,$I975,[1]ID_Process_P!FO$8:FO$12369)</f>
        <v>0</v>
      </c>
      <c r="EW975" s="188">
        <f>SUMIF([1]ID_Process_P!$I$8:$I$12369,$I975,[1]ID_Process_P!FP$8:FP$12369)</f>
        <v>0</v>
      </c>
      <c r="EX975" s="188">
        <f>SUMIF([1]ID_Process_P!$I$8:$I$12369,$I975,[1]ID_Process_P!FQ$8:FQ$12369)</f>
        <v>0</v>
      </c>
      <c r="EY975" s="188">
        <f>SUMIF([1]ID_Process_P!$I$8:$I$12369,$I975,[1]ID_Process_P!FR$8:FR$12369)</f>
        <v>0</v>
      </c>
      <c r="EZ975" s="188">
        <f>SUMIF([1]ID_Process_P!$I$8:$I$12369,$I975,[1]ID_Process_P!FS$8:FS$12369)</f>
        <v>0</v>
      </c>
      <c r="FA975" s="188">
        <f>SUMIF([1]ID_Process_P!$I$8:$I$12369,$I975,[1]ID_Process_P!FT$8:FT$12369)</f>
        <v>0</v>
      </c>
      <c r="FB975" s="188">
        <f>SUMIF([1]ID_Process_P!$I$8:$I$12369,$I975,[1]ID_Process_P!FU$8:FU$12369)</f>
        <v>0</v>
      </c>
      <c r="FC975" s="188">
        <f>SUMIF([1]ID_Process_P!$I$8:$I$12369,$I975,[1]ID_Process_P!FV$8:FV$12369)</f>
        <v>0</v>
      </c>
      <c r="FD975" s="188">
        <f>SUMIF([1]ID_Process_P!$I$8:$I$12369,$I975,[1]ID_Process_P!FW$8:FW$12369)</f>
        <v>0</v>
      </c>
      <c r="FE975" s="188">
        <f>SUMIF([1]ID_Process_P!$I$8:$I$12369,$I975,[1]ID_Process_P!FX$8:FX$12369)</f>
        <v>0</v>
      </c>
      <c r="FF975" s="188">
        <f>SUMIF([1]ID_Process_P!$I$8:$I$12369,$I975,[1]ID_Process_P!FY$8:FY$12369)</f>
        <v>0</v>
      </c>
      <c r="FG975" s="188">
        <f>SUMIF([1]ID_Process_P!$I$8:$I$12369,$I975,[1]ID_Process_P!FZ$8:FZ$12369)</f>
        <v>0</v>
      </c>
      <c r="FH975" s="188">
        <f>SUMIF([1]ID_Process_P!$I$8:$I$12369,$I975,[1]ID_Process_P!GA$8:GA$12369)</f>
        <v>0</v>
      </c>
      <c r="FI975" s="188">
        <f>SUMIF([1]ID_Process_P!$I$8:$I$12369,$I975,[1]ID_Process_P!GB$8:GB$12369)</f>
        <v>0</v>
      </c>
      <c r="FJ975" s="188">
        <f>SUMIF([1]ID_Process_P!$I$8:$I$12369,$I975,[1]ID_Process_P!GC$8:GC$12369)</f>
        <v>0</v>
      </c>
      <c r="FK975" s="188">
        <f>SUMIF([1]ID_Process_P!$I$8:$I$12369,$I975,[1]ID_Process_P!GD$8:GD$12369)</f>
        <v>0</v>
      </c>
      <c r="FL975" s="188">
        <f>SUMIF([1]ID_Process_P!$I$8:$I$12369,$I975,[1]ID_Process_P!GE$8:GE$12369)</f>
        <v>0</v>
      </c>
      <c r="FM975" s="188">
        <f>SUMIF([1]ID_Process_P!$I$8:$I$12369,$I975,[1]ID_Process_P!GF$8:GF$12369)</f>
        <v>0</v>
      </c>
      <c r="FN975" s="188">
        <f>SUMIF([1]ID_Process_P!$I$8:$I$12369,$I975,[1]ID_Process_P!GG$8:GG$12369)</f>
        <v>0</v>
      </c>
      <c r="FO975" s="188">
        <f>SUMIF([1]ID_Process_P!$I$8:$I$12369,$I975,[1]ID_Process_P!GH$8:GH$12369)</f>
        <v>0</v>
      </c>
      <c r="FP975" s="188">
        <f>SUMIF([1]ID_Process_P!$I$8:$I$12369,$I975,[1]ID_Process_P!GI$8:GI$12369)</f>
        <v>0</v>
      </c>
      <c r="FQ975" s="188">
        <f>SUMIF([1]ID_Process_P!$I$8:$I$12369,$I975,[1]ID_Process_P!GJ$8:GJ$12369)</f>
        <v>0</v>
      </c>
      <c r="FR975" s="188">
        <f>SUMIF([1]ID_Process_P!$I$8:$I$12369,$I975,[1]ID_Process_P!GK$8:GK$12369)</f>
        <v>0</v>
      </c>
      <c r="FS975" s="188">
        <f>SUMIF([1]ID_Process_P!$I$8:$I$12369,$I975,[1]ID_Process_P!GL$8:GL$12369)</f>
        <v>0</v>
      </c>
      <c r="FT975" s="188">
        <f>SUMIF([1]ID_Process_P!$I$8:$I$12369,$I975,[1]ID_Process_P!GM$8:GM$12369)</f>
        <v>0</v>
      </c>
      <c r="FU975" s="188">
        <f>SUMIF([1]ID_Process_P!$I$8:$I$12369,$I975,[1]ID_Process_P!GN$8:GN$12369)</f>
        <v>0</v>
      </c>
      <c r="FV975" s="188">
        <f>SUMIF([1]ID_Process_P!$I$8:$I$12369,$I975,[1]ID_Process_P!GO$8:GO$12369)</f>
        <v>0</v>
      </c>
      <c r="FW975" s="188">
        <f>SUMIF([1]ID_Process_P!$I$8:$I$12369,$I975,[1]ID_Process_P!GP$8:GP$12369)</f>
        <v>0</v>
      </c>
      <c r="FX975" s="188">
        <f>SUMIF([1]ID_Process_P!$I$8:$I$12369,$I975,[1]ID_Process_P!GQ$8:GQ$12369)</f>
        <v>0</v>
      </c>
      <c r="FY975" s="188">
        <f>SUMIF([1]ID_Process_P!$I$8:$I$12369,$I975,[1]ID_Process_P!GR$8:GR$12369)</f>
        <v>0</v>
      </c>
      <c r="FZ975" s="188">
        <f>SUMIF([1]ID_Process_P!$I$8:$I$12369,$I975,[1]ID_Process_P!GS$8:GS$12369)</f>
        <v>0</v>
      </c>
      <c r="GA975" s="188">
        <f>SUMIF([1]ID_Process_P!$I$8:$I$12369,$I975,[1]ID_Process_P!GT$8:GT$12369)</f>
        <v>0</v>
      </c>
      <c r="GB975" s="188">
        <f>SUMIF([1]ID_Process_P!$I$8:$I$12369,$I975,[1]ID_Process_P!GU$8:GU$12369)</f>
        <v>0</v>
      </c>
      <c r="GC975" s="188">
        <f>SUMIF([1]ID_Process_P!$I$8:$I$12369,$I975,[1]ID_Process_P!GV$8:GV$12369)</f>
        <v>0</v>
      </c>
      <c r="GD975" s="188">
        <f>SUMIF([1]ID_Process_P!$I$8:$I$12369,$I975,[1]ID_Process_P!GW$8:GW$12369)</f>
        <v>0</v>
      </c>
      <c r="GE975" s="188">
        <f>SUMIF([1]ID_Process_P!$I$8:$I$12369,$I975,[1]ID_Process_P!GX$8:GX$12369)</f>
        <v>0</v>
      </c>
      <c r="GF975" s="188">
        <f>SUMIF([1]ID_Process_P!$I$8:$I$12369,$I975,[1]ID_Process_P!GY$8:GY$12369)</f>
        <v>0</v>
      </c>
      <c r="GG975" s="188">
        <f>SUMIF([1]ID_Process_P!$I$8:$I$12369,$I975,[1]ID_Process_P!GZ$8:GZ$12369)</f>
        <v>0</v>
      </c>
      <c r="GH975" s="188">
        <f>SUMIF([1]ID_Process_P!$I$8:$I$12369,$I975,[1]ID_Process_P!HA$8:HA$12369)</f>
        <v>0</v>
      </c>
      <c r="GI975" s="188">
        <f>SUMIF([1]ID_Process_P!$I$8:$I$12369,$I975,[1]ID_Process_P!HB$8:HB$12369)</f>
        <v>0</v>
      </c>
      <c r="GJ975" s="188">
        <f>SUMIF([1]ID_Process_P!$I$8:$I$12369,$I975,[1]ID_Process_P!HC$8:HC$12369)</f>
        <v>0</v>
      </c>
      <c r="GK975" s="188">
        <f>SUMIF([1]ID_Process_P!$I$8:$I$12369,$I975,[1]ID_Process_P!HD$8:HD$12369)</f>
        <v>0</v>
      </c>
      <c r="GL975" s="188">
        <f>SUMIF([1]ID_Process_P!$I$8:$I$12369,$I975,[1]ID_Process_P!HE$8:HE$12369)</f>
        <v>0</v>
      </c>
      <c r="GM975" s="188">
        <f>SUMIF([1]ID_Process_P!$I$8:$I$12369,$I975,[1]ID_Process_P!HF$8:HF$12369)</f>
        <v>0</v>
      </c>
      <c r="GN975" s="188">
        <f>SUMIF([1]ID_Process_P!$I$8:$I$12369,$I975,[1]ID_Process_P!HG$8:HG$12369)</f>
        <v>0</v>
      </c>
      <c r="GO975" s="188">
        <f>SUMIF([1]ID_Process_P!$I$8:$I$12369,$I975,[1]ID_Process_P!HH$8:HH$12369)</f>
        <v>0</v>
      </c>
      <c r="GP975" s="188">
        <f>SUMIF([1]ID_Process_P!$I$8:$I$12369,$I975,[1]ID_Process_P!HI$8:HI$12369)</f>
        <v>0</v>
      </c>
      <c r="GQ975" s="188">
        <f>SUMIF([1]ID_Process_P!$I$8:$I$12369,$I975,[1]ID_Process_P!HJ$8:HJ$12369)</f>
        <v>0</v>
      </c>
      <c r="GR975" s="188">
        <f>SUMIF([1]ID_Process_P!$I$8:$I$12369,$I975,[1]ID_Process_P!HK$8:HK$12369)</f>
        <v>0</v>
      </c>
      <c r="GS975" s="188">
        <f>SUMIF([1]ID_Process_P!$I$8:$I$12369,$I975,[1]ID_Process_P!HL$8:HL$12369)</f>
        <v>0</v>
      </c>
      <c r="GT975" s="188">
        <f>SUMIF([1]ID_Process_P!$I$8:$I$12369,$I975,[1]ID_Process_P!HM$8:HM$12369)</f>
        <v>0</v>
      </c>
      <c r="GU975" s="188">
        <f>SUMIF([1]ID_Process_P!$I$8:$I$12369,$I975,[1]ID_Process_P!HN$8:HN$12369)</f>
        <v>0</v>
      </c>
      <c r="GV975" s="188">
        <f>SUMIF([1]ID_Process_P!$I$8:$I$12369,$I975,[1]ID_Process_P!HO$8:HO$12369)</f>
        <v>0</v>
      </c>
      <c r="GW975" s="188">
        <f>SUMIF([1]ID_Process_P!$I$8:$I$12369,$I975,[1]ID_Process_P!HP$8:HP$12369)</f>
        <v>0</v>
      </c>
      <c r="GX975" s="188">
        <f>SUMIF([1]ID_Process_P!$I$8:$I$12369,$I975,[1]ID_Process_P!HQ$8:HQ$12369)</f>
        <v>0</v>
      </c>
      <c r="GY975" s="188">
        <f>SUMIF([1]ID_Process_P!$I$8:$I$12369,$I975,[1]ID_Process_P!HR$8:HR$12369)</f>
        <v>0</v>
      </c>
      <c r="GZ975" s="188">
        <f>SUMIF([1]ID_Process_P!$I$8:$I$12369,$I975,[1]ID_Process_P!HS$8:HS$12369)</f>
        <v>0</v>
      </c>
      <c r="HA975" s="188">
        <f>SUMIF([1]ID_Process_P!$I$8:$I$12369,$I975,[1]ID_Process_P!HT$8:HT$12369)</f>
        <v>0</v>
      </c>
      <c r="HB975" s="188">
        <f>SUMIF([1]ID_Process_P!$I$8:$I$12369,$I975,[1]ID_Process_P!HU$8:HU$12369)</f>
        <v>0</v>
      </c>
      <c r="HC975" s="188">
        <f>SUMIF([1]ID_Process_P!$I$8:$I$12369,$I975,[1]ID_Process_P!HV$8:HV$12369)</f>
        <v>0</v>
      </c>
      <c r="HD975" s="188">
        <f>SUMIF([1]ID_Process_P!$I$8:$I$12369,$I975,[1]ID_Process_P!HW$8:HW$12369)</f>
        <v>0</v>
      </c>
      <c r="HE975" s="188">
        <f>SUMIF([1]ID_Process_P!$I$8:$I$12369,$I975,[1]ID_Process_P!HX$8:HX$12369)</f>
        <v>0</v>
      </c>
      <c r="HF975" s="188">
        <f>SUMIF([1]ID_Process_P!$I$8:$I$12369,$I975,[1]ID_Process_P!HY$8:HY$12369)</f>
        <v>0</v>
      </c>
      <c r="HG975" s="188">
        <f>SUMIF([1]ID_Process_P!$I$8:$I$12369,$I975,[1]ID_Process_P!HZ$8:HZ$12369)</f>
        <v>0</v>
      </c>
      <c r="HH975" s="188">
        <f>SUMIF([1]ID_Process_P!$I$8:$I$12369,$I975,[1]ID_Process_P!IA$8:IA$12369)</f>
        <v>0</v>
      </c>
      <c r="HI975" s="188">
        <f>SUMIF([1]ID_Process_P!$I$8:$I$12369,$I975,[1]ID_Process_P!IB$8:IB$12369)</f>
        <v>0</v>
      </c>
      <c r="HJ975" s="188">
        <f>SUMIF([1]ID_Process_P!$I$8:$I$12369,$I975,[1]ID_Process_P!IC$8:IC$12369)</f>
        <v>0</v>
      </c>
      <c r="HK975" s="188">
        <f>SUMIF([1]ID_Process_P!$I$8:$I$12369,$I975,[1]ID_Process_P!ID$8:ID$12369)</f>
        <v>0</v>
      </c>
      <c r="HL975" s="188">
        <f>SUMIF([1]ID_Process_P!$I$8:$I$12369,$I975,[1]ID_Process_P!IE$8:IE$12369)</f>
        <v>0</v>
      </c>
      <c r="HM975" s="188">
        <f>SUMIF([1]ID_Process_P!$I$8:$I$12369,$I975,[1]ID_Process_P!IF$8:IF$12369)</f>
        <v>0</v>
      </c>
      <c r="HN975" s="188">
        <f>SUMIF([1]ID_Process_P!$I$8:$I$12369,$I975,[1]ID_Process_P!IG$8:IG$12369)</f>
        <v>0</v>
      </c>
      <c r="HO975" s="188">
        <f>SUMIF([1]ID_Process_P!$I$8:$I$12369,$I975,[1]ID_Process_P!IH$8:IH$12369)</f>
        <v>0</v>
      </c>
      <c r="HP975" s="188">
        <f>SUMIF([1]ID_Process_P!$I$8:$I$12369,$I975,[1]ID_Process_P!II$8:II$12369)</f>
        <v>0</v>
      </c>
      <c r="HQ975" s="188">
        <f>SUMIF([1]ID_Process_P!$I$8:$I$12369,$I975,[1]ID_Process_P!IJ$8:IJ$12369)</f>
        <v>0</v>
      </c>
      <c r="HR975" s="188">
        <f>SUMIF([1]ID_Process_P!$I$8:$I$12369,$I975,[1]ID_Process_P!IK$8:IK$12369)</f>
        <v>0</v>
      </c>
      <c r="HS975" s="188">
        <f>SUMIF([1]ID_Process_P!$I$8:$I$12369,$I975,[1]ID_Process_P!IL$8:IL$12369)</f>
        <v>0</v>
      </c>
      <c r="HT975" s="188">
        <f>SUMIF([1]ID_Process_P!$I$8:$I$12369,$I975,[1]ID_Process_P!IM$8:IM$12369)</f>
        <v>0</v>
      </c>
      <c r="HU975" s="188">
        <f>SUMIF([1]ID_Process_P!$I$8:$I$12369,$I975,[1]ID_Process_P!IN$8:IN$12369)</f>
        <v>0</v>
      </c>
      <c r="HV975" s="188">
        <f>SUMIF([1]ID_Process_P!$I$8:$I$12369,$I975,[1]ID_Process_P!IO$8:IO$12369)</f>
        <v>0</v>
      </c>
      <c r="HW975" s="188">
        <f>SUMIF([1]ID_Process_P!$I$8:$I$12369,$I975,[1]ID_Process_P!IP$8:IP$12369)</f>
        <v>0</v>
      </c>
      <c r="HX975" s="188">
        <f>SUMIF([1]ID_Process_P!$I$8:$I$12369,$I975,[1]ID_Process_P!IQ$8:IQ$12369)</f>
        <v>0</v>
      </c>
      <c r="HY975" s="188">
        <f>SUMIF([1]ID_Process_P!$I$8:$I$12369,$I975,[1]ID_Process_P!IR$8:IR$12369)</f>
        <v>0</v>
      </c>
      <c r="HZ975" s="188">
        <f>SUMIF([1]ID_Process_P!$I$8:$I$12369,$I975,[1]ID_Process_P!IS$8:IS$12369)</f>
        <v>0</v>
      </c>
      <c r="IA975" s="188">
        <f>SUMIF([1]ID_Process_P!$I$8:$I$12369,$I975,[1]ID_Process_P!IT$8:IT$12369)</f>
        <v>0</v>
      </c>
      <c r="IB975" s="188">
        <f>SUMIF([1]ID_Process_P!$I$8:$I$12369,$I975,[1]ID_Process_P!IU$8:IU$12369)</f>
        <v>0</v>
      </c>
      <c r="IC975" s="188">
        <f>SUMIF([1]ID_Process_P!$I$8:$I$12369,$I975,[1]ID_Process_P!IV$8:IV$12369)</f>
        <v>0</v>
      </c>
      <c r="ID975" s="188">
        <f>SUMIF([1]ID_Process_P!$I$8:$I$12369,$I975,[1]ID_Process_P!IW$8:IW$12369)</f>
        <v>0</v>
      </c>
      <c r="IE975" s="188">
        <f>SUMIF([1]ID_Process_P!$I$8:$I$12369,$I975,[1]ID_Process_P!IX$8:IX$12369)</f>
        <v>0</v>
      </c>
      <c r="IF975" s="188">
        <f>SUMIF([1]ID_Process_P!$I$8:$I$12369,$I975,[1]ID_Process_P!IY$8:IY$12369)</f>
        <v>0</v>
      </c>
      <c r="IG975" s="188">
        <f>SUMIF([1]ID_Process_P!$I$8:$I$12369,$I975,[1]ID_Process_P!IZ$8:IZ$12369)</f>
        <v>0</v>
      </c>
      <c r="IH975" s="188">
        <f>SUMIF([1]ID_Process_P!$I$8:$I$12369,$I975,[1]ID_Process_P!JA$8:JA$12369)</f>
        <v>0</v>
      </c>
      <c r="II975" s="188">
        <f>SUMIF([1]ID_Process_P!$I$8:$I$12369,$I975,[1]ID_Process_P!JB$8:JB$12369)</f>
        <v>0</v>
      </c>
      <c r="IJ975" s="188">
        <f>SUMIF([1]ID_Process_P!$I$8:$I$12369,$I975,[1]ID_Process_P!JC$8:JC$12369)</f>
        <v>0</v>
      </c>
      <c r="IK975" s="188">
        <f>SUMIF([1]ID_Process_P!$I$8:$I$12369,$I975,[1]ID_Process_P!JD$8:JD$12369)</f>
        <v>0</v>
      </c>
      <c r="IL975" s="188">
        <f>SUMIF([1]ID_Process_P!$I$8:$I$12369,$I975,[1]ID_Process_P!JE$8:JE$12369)</f>
        <v>0</v>
      </c>
      <c r="IM975" s="188">
        <f>SUMIF([1]ID_Process_P!$I$8:$I$12369,$I975,[1]ID_Process_P!JF$8:JF$12369)</f>
        <v>0</v>
      </c>
      <c r="IN975" s="188">
        <f>SUMIF([1]ID_Process_P!$I$8:$I$12369,$I975,[1]ID_Process_P!JG$8:JG$12369)</f>
        <v>0</v>
      </c>
      <c r="IO975" s="188">
        <f>SUMIF([1]ID_Process_P!$I$8:$I$12369,$I975,[1]ID_Process_P!JH$8:JH$12369)</f>
        <v>0</v>
      </c>
      <c r="IP975" s="188">
        <f>SUMIF([1]ID_Process_P!$I$8:$I$12369,$I975,[1]ID_Process_P!JI$8:JI$12369)</f>
        <v>0</v>
      </c>
      <c r="IQ975" s="188">
        <f>SUMIF([1]ID_Process_P!$I$8:$I$12369,$I975,[1]ID_Process_P!JJ$8:JJ$12369)</f>
        <v>0</v>
      </c>
      <c r="IR975" s="188">
        <f>SUMIF([1]ID_Process_P!$I$8:$I$12369,$I975,[1]ID_Process_P!JK$8:JK$12369)</f>
        <v>0</v>
      </c>
      <c r="IS975" s="188">
        <f>SUMIF([1]ID_Process_P!$I$8:$I$12369,$I975,[1]ID_Process_P!JL$8:JL$12369)</f>
        <v>0</v>
      </c>
      <c r="IT975" s="188">
        <f>SUMIF([1]ID_Process_P!$I$8:$I$12369,$I975,[1]ID_Process_P!JM$8:JM$12369)</f>
        <v>0</v>
      </c>
      <c r="IU975" s="188">
        <f>SUMIF([1]ID_Process_P!$I$8:$I$12369,$I975,[1]ID_Process_P!JN$8:JN$12369)</f>
        <v>0</v>
      </c>
      <c r="IV975" s="188">
        <f>SUMIF([1]ID_Process_P!$I$8:$I$12369,$I975,[1]ID_Process_P!JO$8:JO$12369)</f>
        <v>0</v>
      </c>
      <c r="IW975" s="188">
        <f>SUMIF([1]ID_Process_P!$I$8:$I$12369,$I975,[1]ID_Process_P!JP$8:JP$12369)</f>
        <v>0</v>
      </c>
      <c r="IX975" s="188">
        <f>SUMIF([1]ID_Process_P!$I$8:$I$12369,$I975,[1]ID_Process_P!JQ$8:JQ$12369)</f>
        <v>0</v>
      </c>
      <c r="IY975" s="188">
        <f>SUMIF([1]ID_Process_P!$I$8:$I$12369,$I975,[1]ID_Process_P!JR$8:JR$12369)</f>
        <v>0</v>
      </c>
      <c r="IZ975" s="188">
        <f>SUMIF([1]ID_Process_P!$I$8:$I$12369,$I975,[1]ID_Process_P!JS$8:JS$12369)</f>
        <v>0</v>
      </c>
      <c r="JA975" s="188">
        <f>SUMIF([1]ID_Process_P!$I$8:$I$12369,$I975,[1]ID_Process_P!JT$8:JT$12369)</f>
        <v>0</v>
      </c>
      <c r="JB975" s="188">
        <f>SUMIF([1]ID_Process_P!$I$8:$I$12369,$I975,[1]ID_Process_P!JU$8:JU$12369)</f>
        <v>0</v>
      </c>
      <c r="JC975" s="188">
        <f>SUMIF([1]ID_Process_P!$I$8:$I$12369,$I975,[1]ID_Process_P!JV$8:JV$12369)</f>
        <v>0</v>
      </c>
      <c r="JD975" s="188">
        <f>SUMIF([1]ID_Process_P!$I$8:$I$12369,$I975,[1]ID_Process_P!JW$8:JW$12369)</f>
        <v>0</v>
      </c>
      <c r="JE975" s="188">
        <f>SUMIF([1]ID_Process_P!$I$8:$I$12369,$I975,[1]ID_Process_P!JX$8:JX$12369)</f>
        <v>0</v>
      </c>
      <c r="JF975" s="188">
        <f>SUMIF([1]ID_Process_P!$I$8:$I$12369,$I975,[1]ID_Process_P!JY$8:JY$12369)</f>
        <v>0</v>
      </c>
      <c r="JG975" s="188">
        <f>SUMIF([1]ID_Process_P!$I$8:$I$12369,$I975,[1]ID_Process_P!JZ$8:JZ$12369)</f>
        <v>0</v>
      </c>
      <c r="JH975" s="188">
        <f>SUMIF([1]ID_Process_P!$I$8:$I$12369,$I975,[1]ID_Process_P!KA$8:KA$12369)</f>
        <v>0</v>
      </c>
      <c r="JI975" s="188">
        <f>SUMIF([1]ID_Process_P!$I$8:$I$12369,$I975,[1]ID_Process_P!KB$8:KB$12369)</f>
        <v>0</v>
      </c>
      <c r="JJ975" s="188">
        <f>SUMIF([1]ID_Process_P!$I$8:$I$12369,$I975,[1]ID_Process_P!KC$8:KC$12369)</f>
        <v>0</v>
      </c>
      <c r="JK975" s="188">
        <f>SUMIF([1]ID_Process_P!$I$8:$I$12369,$I975,[1]ID_Process_P!KD$8:KD$12369)</f>
        <v>0</v>
      </c>
      <c r="JL975" s="188">
        <f>SUMIF([1]ID_Process_P!$I$8:$I$12369,$I975,[1]ID_Process_P!KE$8:KE$12369)</f>
        <v>0</v>
      </c>
      <c r="JM975" s="188">
        <f>SUMIF([1]ID_Process_P!$I$8:$I$12369,$I975,[1]ID_Process_P!KF$8:KF$12369)</f>
        <v>0</v>
      </c>
      <c r="JN975" s="188">
        <f>SUMIF([1]ID_Process_P!$I$8:$I$12369,$I975,[1]ID_Process_P!KG$8:KG$12369)</f>
        <v>0</v>
      </c>
      <c r="JO975" s="188">
        <f>SUMIF([1]ID_Process_P!$I$8:$I$12369,$I975,[1]ID_Process_P!KH$8:KH$12369)</f>
        <v>0</v>
      </c>
      <c r="JP975" s="188">
        <f>SUMIF([1]ID_Process_P!$I$8:$I$12369,$I975,[1]ID_Process_P!KI$8:KI$12369)</f>
        <v>0</v>
      </c>
      <c r="JQ975" s="188">
        <f>SUMIF([1]ID_Process_P!$I$8:$I$12369,$I975,[1]ID_Process_P!KJ$8:KJ$12369)</f>
        <v>0</v>
      </c>
      <c r="JR975" s="188">
        <f>SUMIF([1]ID_Process_P!$I$8:$I$12369,$I975,[1]ID_Process_P!KK$8:KK$12369)</f>
        <v>0</v>
      </c>
      <c r="JS975" s="188">
        <f>SUMIF([1]ID_Process_P!$I$8:$I$12369,$I975,[1]ID_Process_P!KL$8:KL$12369)</f>
        <v>0</v>
      </c>
      <c r="JT975" s="188">
        <f>SUMIF([1]ID_Process_P!$I$8:$I$12369,$I975,[1]ID_Process_P!KM$8:KM$12369)</f>
        <v>0</v>
      </c>
      <c r="JU975" s="188">
        <f>SUMIF([1]ID_Process_P!$I$8:$I$12369,$I975,[1]ID_Process_P!KN$8:KN$12369)</f>
        <v>0</v>
      </c>
      <c r="JV975" s="188">
        <f>SUMIF([1]ID_Process_P!$I$8:$I$12369,$I975,[1]ID_Process_P!KO$8:KO$12369)</f>
        <v>0</v>
      </c>
      <c r="JW975" s="188">
        <f>SUMIF([1]ID_Process_P!$I$8:$I$12369,$I975,[1]ID_Process_P!KP$8:KP$12369)</f>
        <v>0</v>
      </c>
      <c r="JX975" s="188">
        <f>SUMIF([1]ID_Process_P!$I$8:$I$12369,$I975,[1]ID_Process_P!KQ$8:KQ$12369)</f>
        <v>0</v>
      </c>
      <c r="JY975" s="188">
        <f>SUMIF([1]ID_Process_P!$I$8:$I$12369,$I975,[1]ID_Process_P!KR$8:KR$12369)</f>
        <v>0</v>
      </c>
      <c r="JZ975" s="188">
        <f>SUMIF([1]ID_Process_P!$I$8:$I$12369,$I975,[1]ID_Process_P!KS$8:KS$12369)</f>
        <v>0</v>
      </c>
      <c r="KA975" s="188">
        <f>SUMIF([1]ID_Process_P!$I$8:$I$12369,$I975,[1]ID_Process_P!KT$8:KT$12369)</f>
        <v>0</v>
      </c>
      <c r="KB975" s="188">
        <f>SUMIF([1]ID_Process_P!$I$8:$I$12369,$I975,[1]ID_Process_P!KU$8:KU$12369)</f>
        <v>0</v>
      </c>
      <c r="KC975" s="188">
        <f>SUMIF([1]ID_Process_P!$I$8:$I$12369,$I975,[1]ID_Process_P!KV$8:KV$12369)</f>
        <v>0</v>
      </c>
      <c r="KD975" s="188">
        <f>SUMIF([1]ID_Process_P!$I$8:$I$12369,$I975,[1]ID_Process_P!KW$8:KW$12369)</f>
        <v>0</v>
      </c>
      <c r="KE975" s="188">
        <f>SUMIF([1]ID_Process_P!$I$8:$I$12369,$I975,[1]ID_Process_P!KX$8:KX$12369)</f>
        <v>0</v>
      </c>
      <c r="KF975" s="188">
        <f>SUMIF([1]ID_Process_P!$I$8:$I$12369,$I975,[1]ID_Process_P!KY$8:KY$12369)</f>
        <v>0</v>
      </c>
      <c r="KG975" s="188">
        <f>SUMIF([1]ID_Process_P!$I$8:$I$12369,$I975,[1]ID_Process_P!KZ$8:KZ$12369)</f>
        <v>0</v>
      </c>
      <c r="KH975" s="188">
        <f>SUMIF([1]ID_Process_P!$I$8:$I$12369,$I975,[1]ID_Process_P!LA$8:LA$12369)</f>
        <v>0</v>
      </c>
      <c r="KI975" s="188">
        <f>SUMIF([1]ID_Process_P!$I$8:$I$12369,$I975,[1]ID_Process_P!LB$8:LB$12369)</f>
        <v>0</v>
      </c>
      <c r="KJ975" s="188">
        <f>SUMIF([1]ID_Process_P!$I$8:$I$12369,$I975,[1]ID_Process_P!LC$8:LC$12369)</f>
        <v>0</v>
      </c>
      <c r="KK975" s="188">
        <f>SUMIF([1]ID_Process_P!$I$8:$I$12369,$I975,[1]ID_Process_P!LD$8:LD$12369)</f>
        <v>0</v>
      </c>
      <c r="KL975" s="188">
        <f>SUMIF([1]ID_Process_P!$I$8:$I$12369,$I975,[1]ID_Process_P!LE$8:LE$12369)</f>
        <v>0</v>
      </c>
      <c r="KM975" s="188">
        <f>SUMIF([1]ID_Process_P!$I$8:$I$12369,$I975,[1]ID_Process_P!LF$8:LF$12369)</f>
        <v>0</v>
      </c>
      <c r="KN975" s="188">
        <f>SUMIF([1]ID_Process_P!$I$8:$I$12369,$I975,[1]ID_Process_P!LG$8:LG$12369)</f>
        <v>0</v>
      </c>
      <c r="KO975" s="188">
        <f>SUMIF([1]ID_Process_P!$I$8:$I$12369,$I975,[1]ID_Process_P!LH$8:LH$12369)</f>
        <v>0</v>
      </c>
      <c r="KP975" s="188">
        <f>SUMIF([1]ID_Process_P!$I$8:$I$12369,$I975,[1]ID_Process_P!LI$8:LI$12369)</f>
        <v>0</v>
      </c>
      <c r="KQ975" s="188">
        <f>SUMIF([1]ID_Process_P!$I$8:$I$12369,$I975,[1]ID_Process_P!LJ$8:LJ$12369)</f>
        <v>0</v>
      </c>
      <c r="KR975" s="188">
        <f>SUMIF([1]ID_Process_P!$I$8:$I$12369,$I975,[1]ID_Process_P!LK$8:LK$12369)</f>
        <v>0</v>
      </c>
      <c r="KS975" s="188">
        <f>SUMIF([1]ID_Process_P!$I$8:$I$12369,$I975,[1]ID_Process_P!LL$8:LL$12369)</f>
        <v>0</v>
      </c>
      <c r="KT975" s="188">
        <f>SUMIF([1]ID_Process_P!$I$8:$I$12369,$I975,[1]ID_Process_P!LM$8:LM$12369)</f>
        <v>0</v>
      </c>
      <c r="KU975" s="188">
        <f>SUMIF([1]ID_Process_P!$I$8:$I$12369,$I975,[1]ID_Process_P!LN$8:LN$12369)</f>
        <v>0</v>
      </c>
      <c r="KV975" s="188">
        <f>SUMIF([1]ID_Process_P!$I$8:$I$12369,$I975,[1]ID_Process_P!LO$8:LO$12369)</f>
        <v>0</v>
      </c>
      <c r="KW975" s="188">
        <f>SUMIF([1]ID_Process_P!$I$8:$I$12369,$I975,[1]ID_Process_P!LP$8:LP$12369)</f>
        <v>0</v>
      </c>
      <c r="KX975" s="188">
        <f>SUMIF([1]ID_Process_P!$I$8:$I$12369,$I975,[1]ID_Process_P!LQ$8:LQ$12369)</f>
        <v>0</v>
      </c>
      <c r="KY975" s="188">
        <f>SUMIF([1]ID_Process_P!$I$8:$I$12369,$I975,[1]ID_Process_P!LR$8:LR$12369)</f>
        <v>0</v>
      </c>
      <c r="KZ975" s="188">
        <f>SUMIF([1]ID_Process_P!$I$8:$I$12369,$I975,[1]ID_Process_P!LS$8:LS$12369)</f>
        <v>0</v>
      </c>
      <c r="LA975" s="188">
        <f>SUMIF([1]ID_Process_P!$I$8:$I$12369,$I975,[1]ID_Process_P!LT$8:LT$12369)</f>
        <v>0</v>
      </c>
      <c r="LB975" s="188">
        <f>SUMIF([1]ID_Process_P!$I$8:$I$12369,$I975,[1]ID_Process_P!LU$8:LU$12369)</f>
        <v>0</v>
      </c>
      <c r="LC975" s="188">
        <f>SUMIF([1]ID_Process_P!$I$8:$I$12369,$I975,[1]ID_Process_P!LV$8:LV$12369)</f>
        <v>0</v>
      </c>
      <c r="LD975" s="188">
        <f>SUMIF([1]ID_Process_P!$I$8:$I$12369,$I975,[1]ID_Process_P!LW$8:LW$12369)</f>
        <v>0</v>
      </c>
      <c r="LE975" s="188">
        <f>SUMIF([1]ID_Process_P!$I$8:$I$12369,$I975,[1]ID_Process_P!LX$8:LX$12369)</f>
        <v>0</v>
      </c>
      <c r="LF975" s="188">
        <f>SUMIF([1]ID_Process_P!$I$8:$I$12369,$I975,[1]ID_Process_P!LY$8:LY$12369)</f>
        <v>0</v>
      </c>
      <c r="LG975" s="188">
        <f>SUMIF([1]ID_Process_P!$I$8:$I$12369,$I975,[1]ID_Process_P!LZ$8:LZ$12369)</f>
        <v>0</v>
      </c>
      <c r="LH975" s="188">
        <f>SUMIF([1]ID_Process_P!$I$8:$I$12369,$I975,[1]ID_Process_P!MA$8:MA$12369)</f>
        <v>0</v>
      </c>
      <c r="LI975" s="188">
        <f>SUMIF([1]ID_Process_P!$I$8:$I$12369,$I975,[1]ID_Process_P!MB$8:MB$12369)</f>
        <v>0</v>
      </c>
      <c r="LJ975" s="188">
        <f>SUMIF([1]ID_Process_P!$I$8:$I$12369,$I975,[1]ID_Process_P!MC$8:MC$12369)</f>
        <v>0</v>
      </c>
      <c r="LK975" s="188">
        <f>SUMIF([1]ID_Process_P!$I$8:$I$12369,$I975,[1]ID_Process_P!MD$8:MD$12369)</f>
        <v>0</v>
      </c>
      <c r="LL975" s="188">
        <f>SUMIF([1]ID_Process_P!$I$8:$I$12369,$I975,[1]ID_Process_P!ME$8:ME$12369)</f>
        <v>0</v>
      </c>
      <c r="LM975" s="188">
        <f>SUMIF([1]ID_Process_P!$I$8:$I$12369,$I975,[1]ID_Process_P!MF$8:MF$12369)</f>
        <v>0</v>
      </c>
      <c r="LN975" s="188">
        <f>SUMIF([1]ID_Process_P!$I$8:$I$12369,$I975,[1]ID_Process_P!MG$8:MG$12369)</f>
        <v>0</v>
      </c>
      <c r="LO975" s="188">
        <f>SUMIF([1]ID_Process_P!$I$8:$I$12369,$I975,[1]ID_Process_P!MH$8:MH$12369)</f>
        <v>0</v>
      </c>
      <c r="LP975" s="188">
        <f>SUMIF([1]ID_Process_P!$I$8:$I$12369,$I975,[1]ID_Process_P!MI$8:MI$12369)</f>
        <v>0</v>
      </c>
      <c r="LQ975" s="188">
        <f>SUMIF([1]ID_Process_P!$I$8:$I$12369,$I975,[1]ID_Process_P!MJ$8:MJ$12369)</f>
        <v>0</v>
      </c>
      <c r="LR975" s="188">
        <f>SUMIF([1]ID_Process_P!$I$8:$I$12369,$I975,[1]ID_Process_P!MK$8:MK$12369)</f>
        <v>0</v>
      </c>
      <c r="LS975" s="188">
        <f>SUMIF([1]ID_Process_P!$I$8:$I$12369,$I975,[1]ID_Process_P!ML$8:ML$12369)</f>
        <v>0</v>
      </c>
      <c r="LT975" s="188">
        <f>SUMIF([1]ID_Process_P!$I$8:$I$12369,$I975,[1]ID_Process_P!MM$8:MM$12369)</f>
        <v>0</v>
      </c>
      <c r="LU975" s="188">
        <f>SUMIF([1]ID_Process_P!$I$8:$I$12369,$I975,[1]ID_Process_P!MN$8:MN$12369)</f>
        <v>0</v>
      </c>
      <c r="LV975" s="188">
        <f>SUMIF([1]ID_Process_P!$I$8:$I$12369,$I975,[1]ID_Process_P!MO$8:MO$12369)</f>
        <v>0</v>
      </c>
      <c r="LW975" s="188">
        <f>SUMIF([1]ID_Process_P!$I$8:$I$12369,$I975,[1]ID_Process_P!MP$8:MP$12369)</f>
        <v>0</v>
      </c>
      <c r="LX975" s="188">
        <f>SUMIF([1]ID_Process_P!$I$8:$I$12369,$I975,[1]ID_Process_P!MQ$8:MQ$12369)</f>
        <v>0</v>
      </c>
      <c r="LY975" s="188">
        <f>SUMIF([1]ID_Process_P!$I$8:$I$12369,$I975,[1]ID_Process_P!MR$8:MR$12369)</f>
        <v>0</v>
      </c>
      <c r="LZ975" s="188">
        <f>SUMIF([1]ID_Process_P!$I$8:$I$12369,$I975,[1]ID_Process_P!MS$8:MS$12369)</f>
        <v>0</v>
      </c>
      <c r="MA975" s="188">
        <f>SUMIF([1]ID_Process_P!$I$8:$I$12369,$I975,[1]ID_Process_P!MT$8:MT$12369)</f>
        <v>0</v>
      </c>
      <c r="MB975" s="188">
        <f>SUMIF([1]ID_Process_P!$I$8:$I$12369,$I975,[1]ID_Process_P!MU$8:MU$12369)</f>
        <v>0</v>
      </c>
      <c r="MC975" s="188">
        <f>SUMIF([1]ID_Process_P!$I$8:$I$12369,$I975,[1]ID_Process_P!MV$8:MV$12369)</f>
        <v>0</v>
      </c>
      <c r="MD975" s="188">
        <f>SUMIF([1]ID_Process_P!$I$8:$I$12369,$I975,[1]ID_Process_P!MW$8:MW$12369)</f>
        <v>0</v>
      </c>
      <c r="ME975" s="188">
        <f>SUMIF([1]ID_Process_P!$I$8:$I$12369,$I975,[1]ID_Process_P!MX$8:MX$12369)</f>
        <v>0</v>
      </c>
      <c r="MF975" s="188">
        <f>SUMIF([1]ID_Process_P!$I$8:$I$12369,$I975,[1]ID_Process_P!MY$8:MY$12369)</f>
        <v>0</v>
      </c>
      <c r="MG975" s="188">
        <f>SUMIF([1]ID_Process_P!$I$8:$I$12369,$I975,[1]ID_Process_P!MZ$8:MZ$12369)</f>
        <v>0</v>
      </c>
      <c r="MH975" s="188">
        <f>SUMIF([1]ID_Process_P!$I$8:$I$12369,$I975,[1]ID_Process_P!NA$8:NA$12369)</f>
        <v>0</v>
      </c>
      <c r="MI975" s="188">
        <f>SUMIF([1]ID_Process_P!$I$8:$I$12369,$I975,[1]ID_Process_P!NB$8:NB$12369)</f>
        <v>0</v>
      </c>
      <c r="MJ975" s="188">
        <f>SUMIF([1]ID_Process_P!$I$8:$I$12369,$I975,[1]ID_Process_P!NC$8:NC$12369)</f>
        <v>0</v>
      </c>
      <c r="MK975" s="188">
        <f>SUMIF([1]ID_Process_P!$I$8:$I$12369,$I975,[1]ID_Process_P!ND$8:ND$12369)</f>
        <v>0</v>
      </c>
      <c r="ML975" s="188">
        <f>SUMIF([1]ID_Process_P!$I$8:$I$12369,$I975,[1]ID_Process_P!NE$8:NE$12369)</f>
        <v>0</v>
      </c>
      <c r="MM975" s="188">
        <f>SUMIF([1]ID_Process_P!$I$8:$I$12369,$I975,[1]ID_Process_P!NF$8:NF$12369)</f>
        <v>0</v>
      </c>
      <c r="MN975" s="188">
        <f>SUMIF([1]ID_Process_P!$I$8:$I$12369,$I975,[1]ID_Process_P!NG$8:NG$12369)</f>
        <v>0</v>
      </c>
      <c r="MO975" s="188">
        <f>SUMIF([1]ID_Process_P!$I$8:$I$12369,$I975,[1]ID_Process_P!NH$8:NH$12369)</f>
        <v>0</v>
      </c>
      <c r="MP975" s="188">
        <f>SUMIF([1]ID_Process_P!$I$8:$I$12369,$I975,[1]ID_Process_P!NI$8:NI$12369)</f>
        <v>0</v>
      </c>
      <c r="MQ975" s="188">
        <f>SUMIF([1]ID_Process_P!$I$8:$I$12369,$I975,[1]ID_Process_P!NJ$8:NJ$12369)</f>
        <v>0</v>
      </c>
      <c r="MR975" s="188">
        <f>SUMIF([1]ID_Process_P!$I$8:$I$12369,$I975,[1]ID_Process_P!NK$8:NK$12369)</f>
        <v>0</v>
      </c>
      <c r="MS975" s="188">
        <f>SUMIF([1]ID_Process_P!$I$8:$I$12369,$I975,[1]ID_Process_P!NL$8:NL$12369)</f>
        <v>0</v>
      </c>
      <c r="MT975" s="188">
        <f>SUMIF([1]ID_Process_P!$I$8:$I$12369,$I975,[1]ID_Process_P!NM$8:NM$12369)</f>
        <v>0</v>
      </c>
      <c r="MU975" s="188">
        <f>SUMIF([1]ID_Process_P!$I$8:$I$12369,$I975,[1]ID_Process_P!NN$8:NN$12369)</f>
        <v>0</v>
      </c>
      <c r="MV975" s="188">
        <f>SUMIF([1]ID_Process_P!$I$8:$I$12369,$I975,[1]ID_Process_P!NO$8:NO$12369)</f>
        <v>0</v>
      </c>
      <c r="MW975" s="188">
        <f>SUMIF([1]ID_Process_P!$I$8:$I$12369,$I975,[1]ID_Process_P!NP$8:NP$12369)</f>
        <v>0</v>
      </c>
      <c r="MX975" s="188">
        <f>SUMIF([1]ID_Process_P!$I$8:$I$12369,$I975,[1]ID_Process_P!NQ$8:NQ$12369)</f>
        <v>0</v>
      </c>
      <c r="MY975" s="188">
        <f>SUMIF([1]ID_Process_P!$I$8:$I$12369,$I975,[1]ID_Process_P!NR$8:NR$12369)</f>
        <v>0</v>
      </c>
      <c r="MZ975" s="188">
        <f>SUMIF([1]ID_Process_P!$I$8:$I$12369,$I975,[1]ID_Process_P!NS$8:NS$12369)</f>
        <v>0</v>
      </c>
      <c r="NA975" s="188">
        <f>SUMIF([1]ID_Process_P!$I$8:$I$12369,$I975,[1]ID_Process_P!NT$8:NT$12369)</f>
        <v>0</v>
      </c>
      <c r="NB975" s="188">
        <f>SUMIF([1]ID_Process_P!$I$8:$I$12369,$I975,[1]ID_Process_P!NU$8:NU$12369)</f>
        <v>0</v>
      </c>
      <c r="NC975" s="188">
        <f>SUMIF([1]ID_Process_P!$I$8:$I$12369,$I975,[1]ID_Process_P!NV$8:NV$12369)</f>
        <v>0</v>
      </c>
      <c r="ND975" s="188">
        <f>SUMIF([1]ID_Process_P!$I$8:$I$12369,$I975,[1]ID_Process_P!NW$8:NW$12369)</f>
        <v>0</v>
      </c>
      <c r="NE975" s="188">
        <f>SUMIF([1]ID_Process_P!$I$8:$I$12369,$I975,[1]ID_Process_P!NX$8:NX$12369)</f>
        <v>0</v>
      </c>
      <c r="NF975" s="188">
        <f>SUMIF([1]ID_Process_P!$I$8:$I$12369,$I975,[1]ID_Process_P!NY$8:NY$12369)</f>
        <v>0</v>
      </c>
      <c r="NG975" s="188">
        <f>SUMIF([1]ID_Process_P!$I$8:$I$12369,$I975,[1]ID_Process_P!NZ$8:NZ$12369)</f>
        <v>0</v>
      </c>
      <c r="NH975" s="188">
        <f>SUMIF([1]ID_Process_P!$I$8:$I$12369,$I975,[1]ID_Process_P!OA$8:OA$12369)</f>
        <v>0</v>
      </c>
      <c r="NI975" s="188">
        <f>SUMIF([1]ID_Process_P!$I$8:$I$12369,$I975,[1]ID_Process_P!OB$8:OB$12369)</f>
        <v>0</v>
      </c>
      <c r="NJ975" s="188">
        <f>SUMIF([1]ID_Process_P!$I$8:$I$12369,$I975,[1]ID_Process_P!OC$8:OC$12369)</f>
        <v>0</v>
      </c>
      <c r="NK975" s="188">
        <f>SUMIF([1]ID_Process_P!$I$8:$I$12369,$I975,[1]ID_Process_P!OD$8:OD$12369)</f>
        <v>0</v>
      </c>
      <c r="NL975" s="188">
        <f>SUMIF([1]ID_Process_P!$I$8:$I$12369,$I975,[1]ID_Process_P!OE$8:OE$12369)</f>
        <v>0</v>
      </c>
      <c r="NM975" s="188">
        <f>SUMIF([1]ID_Process_P!$I$8:$I$12369,$I975,[1]ID_Process_P!OF$8:OF$12369)</f>
        <v>0</v>
      </c>
      <c r="NN975" s="188">
        <f>SUMIF([1]ID_Process_P!$I$8:$I$12369,$I975,[1]ID_Process_P!OG$8:OG$12369)</f>
        <v>0</v>
      </c>
      <c r="NO975" s="188">
        <f>SUMIF([1]ID_Process_P!$I$8:$I$12369,$I975,[1]ID_Process_P!OH$8:OH$12369)</f>
        <v>0</v>
      </c>
      <c r="NP975" s="188">
        <f>SUMIF([1]ID_Process_P!$I$8:$I$12369,$I975,[1]ID_Process_P!OI$8:OI$12369)</f>
        <v>0</v>
      </c>
      <c r="NQ975" s="188">
        <f>SUMIF([1]ID_Process_P!$I$8:$I$12369,$I975,[1]ID_Process_P!OJ$8:OJ$12369)</f>
        <v>0</v>
      </c>
      <c r="NR975" s="188">
        <f>SUMIF([1]ID_Process_P!$I$8:$I$12369,$I975,[1]ID_Process_P!OK$8:OK$12369)</f>
        <v>0</v>
      </c>
      <c r="NS975" s="188">
        <f>SUMIF([1]ID_Process_P!$I$8:$I$12369,$I975,[1]ID_Process_P!OL$8:OL$12369)</f>
        <v>0</v>
      </c>
      <c r="NT975" s="188">
        <f>SUMIF([1]ID_Process_P!$I$8:$I$12369,$I975,[1]ID_Process_P!OM$8:OM$12369)</f>
        <v>0</v>
      </c>
      <c r="NU975" s="188">
        <f>SUMIF([1]ID_Process_P!$I$8:$I$12369,$I975,[1]ID_Process_P!ON$8:ON$12369)</f>
        <v>0</v>
      </c>
      <c r="NV975" s="188">
        <f>SUMIF([1]ID_Process_P!$I$8:$I$12369,$I975,[1]ID_Process_P!OO$8:OO$12369)</f>
        <v>0</v>
      </c>
      <c r="NW975" s="188">
        <f>SUMIF([1]ID_Process_P!$I$8:$I$12369,$I975,[1]ID_Process_P!OP$8:OP$12369)</f>
        <v>0</v>
      </c>
      <c r="NX975" s="188">
        <f>SUMIF([1]ID_Process_P!$I$8:$I$12369,$I975,[1]ID_Process_P!OQ$8:OQ$12369)</f>
        <v>0</v>
      </c>
      <c r="NY975" s="188">
        <f>SUMIF([1]ID_Process_P!$I$8:$I$12369,$I975,[1]ID_Process_P!OR$8:OR$12369)</f>
        <v>0</v>
      </c>
      <c r="NZ975" s="188">
        <f>SUMIF([1]ID_Process_P!$I$8:$I$12369,$I975,[1]ID_Process_P!OS$8:OS$12369)</f>
        <v>0</v>
      </c>
      <c r="OA975" s="188">
        <f>SUMIF([1]ID_Process_P!$I$8:$I$12369,$I975,[1]ID_Process_P!OT$8:OT$12369)</f>
        <v>0</v>
      </c>
      <c r="OB975" s="188">
        <f>SUMIF([1]ID_Process_P!$I$8:$I$12369,$I975,[1]ID_Process_P!OU$8:OU$12369)</f>
        <v>0</v>
      </c>
      <c r="OC975" s="188">
        <f>SUMIF([1]ID_Process_P!$I$8:$I$12369,$I975,[1]ID_Process_P!OV$8:OV$12369)</f>
        <v>0</v>
      </c>
      <c r="OD975" s="188">
        <f>SUMIF([1]ID_Process_P!$I$8:$I$12369,$I975,[1]ID_Process_P!OW$8:OW$12369)</f>
        <v>0</v>
      </c>
      <c r="OE975" s="188">
        <f>SUMIF([1]ID_Process_P!$I$8:$I$12369,$I975,[1]ID_Process_P!OX$8:OX$12369)</f>
        <v>0</v>
      </c>
      <c r="OF975" s="188">
        <f>SUMIF([1]ID_Process_P!$I$8:$I$12369,$I975,[1]ID_Process_P!OY$8:OY$12369)</f>
        <v>0</v>
      </c>
      <c r="OG975" s="188">
        <f>SUMIF([1]ID_Process_P!$I$8:$I$12369,$I975,[1]ID_Process_P!OZ$8:OZ$12369)</f>
        <v>0</v>
      </c>
    </row>
    <row r="976" spans="2:397">
      <c r="B976" s="203" t="s">
        <v>1286</v>
      </c>
      <c r="C976" s="203"/>
      <c r="D976" s="207" t="s">
        <v>1342</v>
      </c>
      <c r="E976" s="208" t="s">
        <v>27</v>
      </c>
      <c r="F976" s="209"/>
      <c r="G976" s="209"/>
      <c r="H976" s="208" t="str">
        <f t="shared" si="43"/>
        <v>RL3-0389Traverse Grinding</v>
      </c>
      <c r="I976" s="11" t="str">
        <f t="shared" si="44"/>
        <v>RL3-0389Traverse Grinding</v>
      </c>
      <c r="J976" s="208" t="s">
        <v>28</v>
      </c>
      <c r="K976" s="206" t="s">
        <v>1316</v>
      </c>
      <c r="L976" s="19">
        <f>SUMIF([1]ID_Process_P!$I$8:$I$12369,$I976,[1]ID_Process_P!L$8:L$12369)</f>
        <v>0</v>
      </c>
      <c r="M976" s="19">
        <f>SUMIF([1]ID_Process_P!$I$8:$I$12369,$I976,[1]ID_Process_P!M$8:M$12369)</f>
        <v>0</v>
      </c>
      <c r="N976" s="19">
        <f>SUMIF([1]ID_Process_P!$I$8:$I$12369,$I976,[1]ID_Process_P!N$8:N$12369)</f>
        <v>0</v>
      </c>
      <c r="O976" s="19">
        <f>SUMIF([1]ID_Process_P!$I$8:$I$12369,$I976,[1]ID_Process_P!O$8:O$12369)</f>
        <v>0</v>
      </c>
      <c r="P976" s="19">
        <f>SUMIF([1]ID_Process_P!$I$8:$I$12369,$I976,[1]ID_Process_P!P$8:P$12369)</f>
        <v>0</v>
      </c>
      <c r="Q976" s="19">
        <f>SUMIF([1]ID_Process_P!$I$8:$I$12369,$I976,[1]ID_Process_P!Q$8:Q$12369)</f>
        <v>0</v>
      </c>
      <c r="R976" s="19">
        <f>SUMIF([1]ID_Process_P!$I$8:$I$12369,$I976,[1]ID_Process_P!R$8:R$12369)</f>
        <v>0</v>
      </c>
      <c r="S976" s="19">
        <f>SUMIF([1]ID_Process_P!$I$8:$I$12369,$I976,[1]ID_Process_P!S$8:S$12369)</f>
        <v>0</v>
      </c>
      <c r="T976" s="19">
        <f>SUMIF([1]ID_Process_P!$I$8:$I$12369,$I976,[1]ID_Process_P!T$8:T$12369)</f>
        <v>0</v>
      </c>
      <c r="U976" s="19">
        <f>SUMIF([1]ID_Process_P!$I$8:$I$12369,$I976,[1]ID_Process_P!U$8:U$12369)</f>
        <v>0</v>
      </c>
      <c r="V976" s="19">
        <f>SUMIF([1]ID_Process_P!$I$8:$I$12369,$I976,[1]ID_Process_P!V$8:V$12369)</f>
        <v>0</v>
      </c>
      <c r="W976" s="19">
        <f>SUMIF([1]ID_Process_P!$I$8:$I$12369,$I976,[1]ID_Process_P!W$8:W$12369)</f>
        <v>0</v>
      </c>
      <c r="X976" s="19">
        <f>SUMIF([1]ID_Process_P!$I$8:$I$12369,$I976,[1]ID_Process_P!X$8:X$12369)</f>
        <v>0</v>
      </c>
      <c r="Y976" s="19">
        <f>SUMIF([1]ID_Process_P!$I$8:$I$12369,$I976,[1]ID_Process_P!Y$8:Y$12369)</f>
        <v>0</v>
      </c>
      <c r="Z976" s="19">
        <f>SUMIF([1]ID_Process_P!$I$8:$I$12369,$I976,[1]ID_Process_P!Z$8:Z$12369)</f>
        <v>0</v>
      </c>
      <c r="AA976" s="19">
        <f>SUMIF([1]ID_Process_P!$I$8:$I$12369,$I976,[1]ID_Process_P!AA$8:AA$12369)</f>
        <v>0</v>
      </c>
      <c r="AB976" s="19"/>
      <c r="AC976" s="19"/>
      <c r="AD976" s="39"/>
      <c r="AF976" s="10"/>
      <c r="AG976" s="188">
        <f>SUMIF([1]ID_Process_P!$I$8:$I$12369,$I976,[1]ID_Process_P!AZ$8:AZ$12369)</f>
        <v>0</v>
      </c>
      <c r="AH976" s="188">
        <f>SUMIF([1]ID_Process_P!$I$8:$I$12369,$I976,[1]ID_Process_P!BA$8:BA$12369)</f>
        <v>0</v>
      </c>
      <c r="AI976" s="188">
        <f>SUMIF([1]ID_Process_P!$I$8:$I$12369,$I976,[1]ID_Process_P!BB$8:BB$12369)</f>
        <v>0</v>
      </c>
      <c r="AJ976" s="188">
        <f>SUMIF([1]ID_Process_P!$I$8:$I$12369,$I976,[1]ID_Process_P!BC$8:BC$12369)</f>
        <v>0</v>
      </c>
      <c r="AK976" s="188">
        <f>SUMIF([1]ID_Process_P!$I$8:$I$12369,$I976,[1]ID_Process_P!BD$8:BD$12369)</f>
        <v>0</v>
      </c>
      <c r="AL976" s="188">
        <f>SUMIF([1]ID_Process_P!$I$8:$I$12369,$I976,[1]ID_Process_P!BE$8:BE$12369)</f>
        <v>0</v>
      </c>
      <c r="AM976" s="188">
        <f>SUMIF([1]ID_Process_P!$I$8:$I$12369,$I976,[1]ID_Process_P!BF$8:BF$12369)</f>
        <v>0</v>
      </c>
      <c r="AN976" s="188">
        <f>SUMIF([1]ID_Process_P!$I$8:$I$12369,$I976,[1]ID_Process_P!BG$8:BG$12369)</f>
        <v>0</v>
      </c>
      <c r="AO976" s="188">
        <f>SUMIF([1]ID_Process_P!$I$8:$I$12369,$I976,[1]ID_Process_P!BH$8:BH$12369)</f>
        <v>0</v>
      </c>
      <c r="AP976" s="188">
        <f>SUMIF([1]ID_Process_P!$I$8:$I$12369,$I976,[1]ID_Process_P!BI$8:BI$12369)</f>
        <v>0</v>
      </c>
      <c r="AQ976" s="188">
        <f>SUMIF([1]ID_Process_P!$I$8:$I$12369,$I976,[1]ID_Process_P!BJ$8:BJ$12369)</f>
        <v>0</v>
      </c>
      <c r="AR976" s="188">
        <f>SUMIF([1]ID_Process_P!$I$8:$I$12369,$I976,[1]ID_Process_P!BK$8:BK$12369)</f>
        <v>0</v>
      </c>
      <c r="AS976" s="188">
        <f>SUMIF([1]ID_Process_P!$I$8:$I$12369,$I976,[1]ID_Process_P!BL$8:BL$12369)</f>
        <v>0</v>
      </c>
      <c r="AT976" s="188">
        <f>SUMIF([1]ID_Process_P!$I$8:$I$12369,$I976,[1]ID_Process_P!BM$8:BM$12369)</f>
        <v>0</v>
      </c>
      <c r="AU976" s="188">
        <f>SUMIF([1]ID_Process_P!$I$8:$I$12369,$I976,[1]ID_Process_P!BN$8:BN$12369)</f>
        <v>0</v>
      </c>
      <c r="AV976" s="188">
        <f>SUMIF([1]ID_Process_P!$I$8:$I$12369,$I976,[1]ID_Process_P!BO$8:BO$12369)</f>
        <v>0</v>
      </c>
      <c r="AW976" s="188">
        <f>SUMIF([1]ID_Process_P!$I$8:$I$12369,$I976,[1]ID_Process_P!BP$8:BP$12369)</f>
        <v>0</v>
      </c>
      <c r="AX976" s="188">
        <f>SUMIF([1]ID_Process_P!$I$8:$I$12369,$I976,[1]ID_Process_P!BQ$8:BQ$12369)</f>
        <v>0</v>
      </c>
      <c r="AY976" s="188">
        <f>SUMIF([1]ID_Process_P!$I$8:$I$12369,$I976,[1]ID_Process_P!BR$8:BR$12369)</f>
        <v>0</v>
      </c>
      <c r="AZ976" s="188">
        <f>SUMIF([1]ID_Process_P!$I$8:$I$12369,$I976,[1]ID_Process_P!BS$8:BS$12369)</f>
        <v>0</v>
      </c>
      <c r="BA976" s="188">
        <f>SUMIF([1]ID_Process_P!$I$8:$I$12369,$I976,[1]ID_Process_P!BT$8:BT$12369)</f>
        <v>0</v>
      </c>
      <c r="BB976" s="188">
        <f>SUMIF([1]ID_Process_P!$I$8:$I$12369,$I976,[1]ID_Process_P!BU$8:BU$12369)</f>
        <v>0</v>
      </c>
      <c r="BC976" s="188">
        <f>SUMIF([1]ID_Process_P!$I$8:$I$12369,$I976,[1]ID_Process_P!BV$8:BV$12369)</f>
        <v>0</v>
      </c>
      <c r="BD976" s="188">
        <f>SUMIF([1]ID_Process_P!$I$8:$I$12369,$I976,[1]ID_Process_P!BW$8:BW$12369)</f>
        <v>0</v>
      </c>
      <c r="BE976" s="188">
        <f>SUMIF([1]ID_Process_P!$I$8:$I$12369,$I976,[1]ID_Process_P!BX$8:BX$12369)</f>
        <v>0</v>
      </c>
      <c r="BF976" s="188">
        <f>SUMIF([1]ID_Process_P!$I$8:$I$12369,$I976,[1]ID_Process_P!BY$8:BY$12369)</f>
        <v>0</v>
      </c>
      <c r="BG976" s="188">
        <f>SUMIF([1]ID_Process_P!$I$8:$I$12369,$I976,[1]ID_Process_P!BZ$8:BZ$12369)</f>
        <v>0</v>
      </c>
      <c r="BH976" s="188">
        <f>SUMIF([1]ID_Process_P!$I$8:$I$12369,$I976,[1]ID_Process_P!CA$8:CA$12369)</f>
        <v>0</v>
      </c>
      <c r="BI976" s="188">
        <f>SUMIF([1]ID_Process_P!$I$8:$I$12369,$I976,[1]ID_Process_P!CB$8:CB$12369)</f>
        <v>0</v>
      </c>
      <c r="BJ976" s="188">
        <f>SUMIF([1]ID_Process_P!$I$8:$I$12369,$I976,[1]ID_Process_P!CC$8:CC$12369)</f>
        <v>0</v>
      </c>
      <c r="BK976" s="188">
        <f>SUMIF([1]ID_Process_P!$I$8:$I$12369,$I976,[1]ID_Process_P!CD$8:CD$12369)</f>
        <v>0</v>
      </c>
      <c r="BL976" s="188">
        <f>SUMIF([1]ID_Process_P!$I$8:$I$12369,$I976,[1]ID_Process_P!CE$8:CE$12369)</f>
        <v>0</v>
      </c>
      <c r="BM976" s="188">
        <f>SUMIF([1]ID_Process_P!$I$8:$I$12369,$I976,[1]ID_Process_P!CF$8:CF$12369)</f>
        <v>0</v>
      </c>
      <c r="BN976" s="188">
        <f>SUMIF([1]ID_Process_P!$I$8:$I$12369,$I976,[1]ID_Process_P!CG$8:CG$12369)</f>
        <v>0</v>
      </c>
      <c r="BO976" s="188">
        <f>SUMIF([1]ID_Process_P!$I$8:$I$12369,$I976,[1]ID_Process_P!CH$8:CH$12369)</f>
        <v>0</v>
      </c>
      <c r="BP976" s="188">
        <f>SUMIF([1]ID_Process_P!$I$8:$I$12369,$I976,[1]ID_Process_P!CI$8:CI$12369)</f>
        <v>0</v>
      </c>
      <c r="BQ976" s="188">
        <f>SUMIF([1]ID_Process_P!$I$8:$I$12369,$I976,[1]ID_Process_P!CJ$8:CJ$12369)</f>
        <v>0</v>
      </c>
      <c r="BR976" s="188">
        <f>SUMIF([1]ID_Process_P!$I$8:$I$12369,$I976,[1]ID_Process_P!CK$8:CK$12369)</f>
        <v>0</v>
      </c>
      <c r="BS976" s="188">
        <f>SUMIF([1]ID_Process_P!$I$8:$I$12369,$I976,[1]ID_Process_P!CL$8:CL$12369)</f>
        <v>0</v>
      </c>
      <c r="BT976" s="188">
        <f>SUMIF([1]ID_Process_P!$I$8:$I$12369,$I976,[1]ID_Process_P!CM$8:CM$12369)</f>
        <v>0</v>
      </c>
      <c r="BU976" s="188">
        <f>SUMIF([1]ID_Process_P!$I$8:$I$12369,$I976,[1]ID_Process_P!CN$8:CN$12369)</f>
        <v>0</v>
      </c>
      <c r="BV976" s="188">
        <f>SUMIF([1]ID_Process_P!$I$8:$I$12369,$I976,[1]ID_Process_P!CO$8:CO$12369)</f>
        <v>0</v>
      </c>
      <c r="BW976" s="188">
        <f>SUMIF([1]ID_Process_P!$I$8:$I$12369,$I976,[1]ID_Process_P!CP$8:CP$12369)</f>
        <v>0</v>
      </c>
      <c r="BX976" s="188">
        <f>SUMIF([1]ID_Process_P!$I$8:$I$12369,$I976,[1]ID_Process_P!CQ$8:CQ$12369)</f>
        <v>0</v>
      </c>
      <c r="BY976" s="188">
        <f>SUMIF([1]ID_Process_P!$I$8:$I$12369,$I976,[1]ID_Process_P!CR$8:CR$12369)</f>
        <v>0</v>
      </c>
      <c r="BZ976" s="188">
        <f>SUMIF([1]ID_Process_P!$I$8:$I$12369,$I976,[1]ID_Process_P!CS$8:CS$12369)</f>
        <v>0</v>
      </c>
      <c r="CA976" s="188">
        <f>SUMIF([1]ID_Process_P!$I$8:$I$12369,$I976,[1]ID_Process_P!CT$8:CT$12369)</f>
        <v>0</v>
      </c>
      <c r="CB976" s="188">
        <f>SUMIF([1]ID_Process_P!$I$8:$I$12369,$I976,[1]ID_Process_P!CU$8:CU$12369)</f>
        <v>0</v>
      </c>
      <c r="CC976" s="188">
        <f>SUMIF([1]ID_Process_P!$I$8:$I$12369,$I976,[1]ID_Process_P!CV$8:CV$12369)</f>
        <v>0</v>
      </c>
      <c r="CD976" s="188">
        <f>SUMIF([1]ID_Process_P!$I$8:$I$12369,$I976,[1]ID_Process_P!CW$8:CW$12369)</f>
        <v>0</v>
      </c>
      <c r="CE976" s="188">
        <f>SUMIF([1]ID_Process_P!$I$8:$I$12369,$I976,[1]ID_Process_P!CX$8:CX$12369)</f>
        <v>0</v>
      </c>
      <c r="CF976" s="188">
        <f>SUMIF([1]ID_Process_P!$I$8:$I$12369,$I976,[1]ID_Process_P!CY$8:CY$12369)</f>
        <v>0</v>
      </c>
      <c r="CG976" s="188">
        <f>SUMIF([1]ID_Process_P!$I$8:$I$12369,$I976,[1]ID_Process_P!CZ$8:CZ$12369)</f>
        <v>0</v>
      </c>
      <c r="CH976" s="188">
        <f>SUMIF([1]ID_Process_P!$I$8:$I$12369,$I976,[1]ID_Process_P!DA$8:DA$12369)</f>
        <v>0</v>
      </c>
      <c r="CI976" s="188">
        <f>SUMIF([1]ID_Process_P!$I$8:$I$12369,$I976,[1]ID_Process_P!DB$8:DB$12369)</f>
        <v>0</v>
      </c>
      <c r="CJ976" s="188">
        <f>SUMIF([1]ID_Process_P!$I$8:$I$12369,$I976,[1]ID_Process_P!DC$8:DC$12369)</f>
        <v>0</v>
      </c>
      <c r="CK976" s="188">
        <f>SUMIF([1]ID_Process_P!$I$8:$I$12369,$I976,[1]ID_Process_P!DD$8:DD$12369)</f>
        <v>0</v>
      </c>
      <c r="CL976" s="188">
        <f>SUMIF([1]ID_Process_P!$I$8:$I$12369,$I976,[1]ID_Process_P!DE$8:DE$12369)</f>
        <v>0</v>
      </c>
      <c r="CM976" s="188">
        <f>SUMIF([1]ID_Process_P!$I$8:$I$12369,$I976,[1]ID_Process_P!DF$8:DF$12369)</f>
        <v>0</v>
      </c>
      <c r="CN976" s="188">
        <f>SUMIF([1]ID_Process_P!$I$8:$I$12369,$I976,[1]ID_Process_P!DG$8:DG$12369)</f>
        <v>0</v>
      </c>
      <c r="CO976" s="188">
        <f>SUMIF([1]ID_Process_P!$I$8:$I$12369,$I976,[1]ID_Process_P!DH$8:DH$12369)</f>
        <v>0</v>
      </c>
      <c r="CP976" s="188">
        <f>SUMIF([1]ID_Process_P!$I$8:$I$12369,$I976,[1]ID_Process_P!DI$8:DI$12369)</f>
        <v>0</v>
      </c>
      <c r="CQ976" s="188">
        <f>SUMIF([1]ID_Process_P!$I$8:$I$12369,$I976,[1]ID_Process_P!DJ$8:DJ$12369)</f>
        <v>0</v>
      </c>
      <c r="CR976" s="188">
        <f>SUMIF([1]ID_Process_P!$I$8:$I$12369,$I976,[1]ID_Process_P!DK$8:DK$12369)</f>
        <v>0</v>
      </c>
      <c r="CS976" s="188">
        <f>SUMIF([1]ID_Process_P!$I$8:$I$12369,$I976,[1]ID_Process_P!DL$8:DL$12369)</f>
        <v>0</v>
      </c>
      <c r="CT976" s="188">
        <f>SUMIF([1]ID_Process_P!$I$8:$I$12369,$I976,[1]ID_Process_P!DM$8:DM$12369)</f>
        <v>0</v>
      </c>
      <c r="CU976" s="188">
        <f>SUMIF([1]ID_Process_P!$I$8:$I$12369,$I976,[1]ID_Process_P!DN$8:DN$12369)</f>
        <v>0</v>
      </c>
      <c r="CV976" s="188">
        <f>SUMIF([1]ID_Process_P!$I$8:$I$12369,$I976,[1]ID_Process_P!DO$8:DO$12369)</f>
        <v>0</v>
      </c>
      <c r="CW976" s="188">
        <f>SUMIF([1]ID_Process_P!$I$8:$I$12369,$I976,[1]ID_Process_P!DP$8:DP$12369)</f>
        <v>0</v>
      </c>
      <c r="CX976" s="188">
        <f>SUMIF([1]ID_Process_P!$I$8:$I$12369,$I976,[1]ID_Process_P!DQ$8:DQ$12369)</f>
        <v>0</v>
      </c>
      <c r="CY976" s="188">
        <f>SUMIF([1]ID_Process_P!$I$8:$I$12369,$I976,[1]ID_Process_P!DR$8:DR$12369)</f>
        <v>0</v>
      </c>
      <c r="CZ976" s="188">
        <f>SUMIF([1]ID_Process_P!$I$8:$I$12369,$I976,[1]ID_Process_P!DS$8:DS$12369)</f>
        <v>0</v>
      </c>
      <c r="DA976" s="188">
        <f>SUMIF([1]ID_Process_P!$I$8:$I$12369,$I976,[1]ID_Process_P!DT$8:DT$12369)</f>
        <v>0</v>
      </c>
      <c r="DB976" s="188">
        <f>SUMIF([1]ID_Process_P!$I$8:$I$12369,$I976,[1]ID_Process_P!DU$8:DU$12369)</f>
        <v>0</v>
      </c>
      <c r="DC976" s="188">
        <f>SUMIF([1]ID_Process_P!$I$8:$I$12369,$I976,[1]ID_Process_P!DV$8:DV$12369)</f>
        <v>0</v>
      </c>
      <c r="DD976" s="188">
        <f>SUMIF([1]ID_Process_P!$I$8:$I$12369,$I976,[1]ID_Process_P!DW$8:DW$12369)</f>
        <v>0</v>
      </c>
      <c r="DE976" s="188">
        <f>SUMIF([1]ID_Process_P!$I$8:$I$12369,$I976,[1]ID_Process_P!DX$8:DX$12369)</f>
        <v>0</v>
      </c>
      <c r="DF976" s="188">
        <f>SUMIF([1]ID_Process_P!$I$8:$I$12369,$I976,[1]ID_Process_P!DY$8:DY$12369)</f>
        <v>0</v>
      </c>
      <c r="DG976" s="188">
        <f>SUMIF([1]ID_Process_P!$I$8:$I$12369,$I976,[1]ID_Process_P!DZ$8:DZ$12369)</f>
        <v>0</v>
      </c>
      <c r="DH976" s="188">
        <f>SUMIF([1]ID_Process_P!$I$8:$I$12369,$I976,[1]ID_Process_P!EA$8:EA$12369)</f>
        <v>0</v>
      </c>
      <c r="DI976" s="188">
        <f>SUMIF([1]ID_Process_P!$I$8:$I$12369,$I976,[1]ID_Process_P!EB$8:EB$12369)</f>
        <v>0</v>
      </c>
      <c r="DJ976" s="188">
        <f>SUMIF([1]ID_Process_P!$I$8:$I$12369,$I976,[1]ID_Process_P!EC$8:EC$12369)</f>
        <v>0</v>
      </c>
      <c r="DK976" s="188">
        <f>SUMIF([1]ID_Process_P!$I$8:$I$12369,$I976,[1]ID_Process_P!ED$8:ED$12369)</f>
        <v>0</v>
      </c>
      <c r="DL976" s="188">
        <f>SUMIF([1]ID_Process_P!$I$8:$I$12369,$I976,[1]ID_Process_P!EE$8:EE$12369)</f>
        <v>0</v>
      </c>
      <c r="DM976" s="188">
        <f>SUMIF([1]ID_Process_P!$I$8:$I$12369,$I976,[1]ID_Process_P!EF$8:EF$12369)</f>
        <v>0</v>
      </c>
      <c r="DN976" s="188">
        <f>SUMIF([1]ID_Process_P!$I$8:$I$12369,$I976,[1]ID_Process_P!EG$8:EG$12369)</f>
        <v>0</v>
      </c>
      <c r="DO976" s="188">
        <f>SUMIF([1]ID_Process_P!$I$8:$I$12369,$I976,[1]ID_Process_P!EH$8:EH$12369)</f>
        <v>0</v>
      </c>
      <c r="DP976" s="188">
        <f>SUMIF([1]ID_Process_P!$I$8:$I$12369,$I976,[1]ID_Process_P!EI$8:EI$12369)</f>
        <v>0</v>
      </c>
      <c r="DQ976" s="188">
        <f>SUMIF([1]ID_Process_P!$I$8:$I$12369,$I976,[1]ID_Process_P!EJ$8:EJ$12369)</f>
        <v>0</v>
      </c>
      <c r="DR976" s="188">
        <f>SUMIF([1]ID_Process_P!$I$8:$I$12369,$I976,[1]ID_Process_P!EK$8:EK$12369)</f>
        <v>0</v>
      </c>
      <c r="DS976" s="188">
        <f>SUMIF([1]ID_Process_P!$I$8:$I$12369,$I976,[1]ID_Process_P!EL$8:EL$12369)</f>
        <v>0</v>
      </c>
      <c r="DT976" s="188">
        <f>SUMIF([1]ID_Process_P!$I$8:$I$12369,$I976,[1]ID_Process_P!EM$8:EM$12369)</f>
        <v>0</v>
      </c>
      <c r="DU976" s="188">
        <f>SUMIF([1]ID_Process_P!$I$8:$I$12369,$I976,[1]ID_Process_P!EN$8:EN$12369)</f>
        <v>0</v>
      </c>
      <c r="DV976" s="188">
        <f>SUMIF([1]ID_Process_P!$I$8:$I$12369,$I976,[1]ID_Process_P!EO$8:EO$12369)</f>
        <v>0</v>
      </c>
      <c r="DW976" s="188">
        <f>SUMIF([1]ID_Process_P!$I$8:$I$12369,$I976,[1]ID_Process_P!EP$8:EP$12369)</f>
        <v>0</v>
      </c>
      <c r="DX976" s="188">
        <f>SUMIF([1]ID_Process_P!$I$8:$I$12369,$I976,[1]ID_Process_P!EQ$8:EQ$12369)</f>
        <v>0</v>
      </c>
      <c r="DY976" s="188">
        <f>SUMIF([1]ID_Process_P!$I$8:$I$12369,$I976,[1]ID_Process_P!ER$8:ER$12369)</f>
        <v>0</v>
      </c>
      <c r="DZ976" s="188">
        <f>SUMIF([1]ID_Process_P!$I$8:$I$12369,$I976,[1]ID_Process_P!ES$8:ES$12369)</f>
        <v>0</v>
      </c>
      <c r="EA976" s="188">
        <f>SUMIF([1]ID_Process_P!$I$8:$I$12369,$I976,[1]ID_Process_P!ET$8:ET$12369)</f>
        <v>0</v>
      </c>
      <c r="EB976" s="188">
        <f>SUMIF([1]ID_Process_P!$I$8:$I$12369,$I976,[1]ID_Process_P!EU$8:EU$12369)</f>
        <v>0</v>
      </c>
      <c r="EC976" s="188">
        <f>SUMIF([1]ID_Process_P!$I$8:$I$12369,$I976,[1]ID_Process_P!EV$8:EV$12369)</f>
        <v>0</v>
      </c>
      <c r="ED976" s="188">
        <f>SUMIF([1]ID_Process_P!$I$8:$I$12369,$I976,[1]ID_Process_P!EW$8:EW$12369)</f>
        <v>0</v>
      </c>
      <c r="EE976" s="188">
        <f>SUMIF([1]ID_Process_P!$I$8:$I$12369,$I976,[1]ID_Process_P!EX$8:EX$12369)</f>
        <v>0</v>
      </c>
      <c r="EF976" s="188">
        <f>SUMIF([1]ID_Process_P!$I$8:$I$12369,$I976,[1]ID_Process_P!EY$8:EY$12369)</f>
        <v>0</v>
      </c>
      <c r="EG976" s="188">
        <f>SUMIF([1]ID_Process_P!$I$8:$I$12369,$I976,[1]ID_Process_P!EZ$8:EZ$12369)</f>
        <v>0</v>
      </c>
      <c r="EH976" s="188">
        <f>SUMIF([1]ID_Process_P!$I$8:$I$12369,$I976,[1]ID_Process_P!FA$8:FA$12369)</f>
        <v>0</v>
      </c>
      <c r="EI976" s="188">
        <f>SUMIF([1]ID_Process_P!$I$8:$I$12369,$I976,[1]ID_Process_P!FB$8:FB$12369)</f>
        <v>0</v>
      </c>
      <c r="EJ976" s="188">
        <f>SUMIF([1]ID_Process_P!$I$8:$I$12369,$I976,[1]ID_Process_P!FC$8:FC$12369)</f>
        <v>0</v>
      </c>
      <c r="EK976" s="188">
        <f>SUMIF([1]ID_Process_P!$I$8:$I$12369,$I976,[1]ID_Process_P!FD$8:FD$12369)</f>
        <v>0</v>
      </c>
      <c r="EL976" s="188">
        <f>SUMIF([1]ID_Process_P!$I$8:$I$12369,$I976,[1]ID_Process_P!FE$8:FE$12369)</f>
        <v>0</v>
      </c>
      <c r="EM976" s="188">
        <f>SUMIF([1]ID_Process_P!$I$8:$I$12369,$I976,[1]ID_Process_P!FF$8:FF$12369)</f>
        <v>0</v>
      </c>
      <c r="EN976" s="188">
        <f>SUMIF([1]ID_Process_P!$I$8:$I$12369,$I976,[1]ID_Process_P!FG$8:FG$12369)</f>
        <v>0</v>
      </c>
      <c r="EO976" s="188">
        <f>SUMIF([1]ID_Process_P!$I$8:$I$12369,$I976,[1]ID_Process_P!FH$8:FH$12369)</f>
        <v>0</v>
      </c>
      <c r="EP976" s="188">
        <f>SUMIF([1]ID_Process_P!$I$8:$I$12369,$I976,[1]ID_Process_P!FI$8:FI$12369)</f>
        <v>0</v>
      </c>
      <c r="EQ976" s="188">
        <f>SUMIF([1]ID_Process_P!$I$8:$I$12369,$I976,[1]ID_Process_P!FJ$8:FJ$12369)</f>
        <v>0</v>
      </c>
      <c r="ER976" s="188">
        <f>SUMIF([1]ID_Process_P!$I$8:$I$12369,$I976,[1]ID_Process_P!FK$8:FK$12369)</f>
        <v>0</v>
      </c>
      <c r="ES976" s="188">
        <f>SUMIF([1]ID_Process_P!$I$8:$I$12369,$I976,[1]ID_Process_P!FL$8:FL$12369)</f>
        <v>0</v>
      </c>
      <c r="ET976" s="188">
        <f>SUMIF([1]ID_Process_P!$I$8:$I$12369,$I976,[1]ID_Process_P!FM$8:FM$12369)</f>
        <v>0</v>
      </c>
      <c r="EU976" s="188">
        <f>SUMIF([1]ID_Process_P!$I$8:$I$12369,$I976,[1]ID_Process_P!FN$8:FN$12369)</f>
        <v>0</v>
      </c>
      <c r="EV976" s="188">
        <f>SUMIF([1]ID_Process_P!$I$8:$I$12369,$I976,[1]ID_Process_P!FO$8:FO$12369)</f>
        <v>0</v>
      </c>
      <c r="EW976" s="188">
        <f>SUMIF([1]ID_Process_P!$I$8:$I$12369,$I976,[1]ID_Process_P!FP$8:FP$12369)</f>
        <v>0</v>
      </c>
      <c r="EX976" s="188">
        <f>SUMIF([1]ID_Process_P!$I$8:$I$12369,$I976,[1]ID_Process_P!FQ$8:FQ$12369)</f>
        <v>0</v>
      </c>
      <c r="EY976" s="188">
        <f>SUMIF([1]ID_Process_P!$I$8:$I$12369,$I976,[1]ID_Process_P!FR$8:FR$12369)</f>
        <v>0</v>
      </c>
      <c r="EZ976" s="188">
        <f>SUMIF([1]ID_Process_P!$I$8:$I$12369,$I976,[1]ID_Process_P!FS$8:FS$12369)</f>
        <v>0</v>
      </c>
      <c r="FA976" s="188">
        <f>SUMIF([1]ID_Process_P!$I$8:$I$12369,$I976,[1]ID_Process_P!FT$8:FT$12369)</f>
        <v>0</v>
      </c>
      <c r="FB976" s="188">
        <f>SUMIF([1]ID_Process_P!$I$8:$I$12369,$I976,[1]ID_Process_P!FU$8:FU$12369)</f>
        <v>0</v>
      </c>
      <c r="FC976" s="188">
        <f>SUMIF([1]ID_Process_P!$I$8:$I$12369,$I976,[1]ID_Process_P!FV$8:FV$12369)</f>
        <v>0</v>
      </c>
      <c r="FD976" s="188">
        <f>SUMIF([1]ID_Process_P!$I$8:$I$12369,$I976,[1]ID_Process_P!FW$8:FW$12369)</f>
        <v>0</v>
      </c>
      <c r="FE976" s="188">
        <f>SUMIF([1]ID_Process_P!$I$8:$I$12369,$I976,[1]ID_Process_P!FX$8:FX$12369)</f>
        <v>0</v>
      </c>
      <c r="FF976" s="188">
        <f>SUMIF([1]ID_Process_P!$I$8:$I$12369,$I976,[1]ID_Process_P!FY$8:FY$12369)</f>
        <v>0</v>
      </c>
      <c r="FG976" s="188">
        <f>SUMIF([1]ID_Process_P!$I$8:$I$12369,$I976,[1]ID_Process_P!FZ$8:FZ$12369)</f>
        <v>0</v>
      </c>
      <c r="FH976" s="188">
        <f>SUMIF([1]ID_Process_P!$I$8:$I$12369,$I976,[1]ID_Process_P!GA$8:GA$12369)</f>
        <v>0</v>
      </c>
      <c r="FI976" s="188">
        <f>SUMIF([1]ID_Process_P!$I$8:$I$12369,$I976,[1]ID_Process_P!GB$8:GB$12369)</f>
        <v>0</v>
      </c>
      <c r="FJ976" s="188">
        <f>SUMIF([1]ID_Process_P!$I$8:$I$12369,$I976,[1]ID_Process_P!GC$8:GC$12369)</f>
        <v>0</v>
      </c>
      <c r="FK976" s="188">
        <f>SUMIF([1]ID_Process_P!$I$8:$I$12369,$I976,[1]ID_Process_P!GD$8:GD$12369)</f>
        <v>0</v>
      </c>
      <c r="FL976" s="188">
        <f>SUMIF([1]ID_Process_P!$I$8:$I$12369,$I976,[1]ID_Process_P!GE$8:GE$12369)</f>
        <v>0</v>
      </c>
      <c r="FM976" s="188">
        <f>SUMIF([1]ID_Process_P!$I$8:$I$12369,$I976,[1]ID_Process_P!GF$8:GF$12369)</f>
        <v>0</v>
      </c>
      <c r="FN976" s="188">
        <f>SUMIF([1]ID_Process_P!$I$8:$I$12369,$I976,[1]ID_Process_P!GG$8:GG$12369)</f>
        <v>0</v>
      </c>
      <c r="FO976" s="188">
        <f>SUMIF([1]ID_Process_P!$I$8:$I$12369,$I976,[1]ID_Process_P!GH$8:GH$12369)</f>
        <v>0</v>
      </c>
      <c r="FP976" s="188">
        <f>SUMIF([1]ID_Process_P!$I$8:$I$12369,$I976,[1]ID_Process_P!GI$8:GI$12369)</f>
        <v>0</v>
      </c>
      <c r="FQ976" s="188">
        <f>SUMIF([1]ID_Process_P!$I$8:$I$12369,$I976,[1]ID_Process_P!GJ$8:GJ$12369)</f>
        <v>0</v>
      </c>
      <c r="FR976" s="188">
        <f>SUMIF([1]ID_Process_P!$I$8:$I$12369,$I976,[1]ID_Process_P!GK$8:GK$12369)</f>
        <v>0</v>
      </c>
      <c r="FS976" s="188">
        <f>SUMIF([1]ID_Process_P!$I$8:$I$12369,$I976,[1]ID_Process_P!GL$8:GL$12369)</f>
        <v>0</v>
      </c>
      <c r="FT976" s="188">
        <f>SUMIF([1]ID_Process_P!$I$8:$I$12369,$I976,[1]ID_Process_P!GM$8:GM$12369)</f>
        <v>0</v>
      </c>
      <c r="FU976" s="188">
        <f>SUMIF([1]ID_Process_P!$I$8:$I$12369,$I976,[1]ID_Process_P!GN$8:GN$12369)</f>
        <v>0</v>
      </c>
      <c r="FV976" s="188">
        <f>SUMIF([1]ID_Process_P!$I$8:$I$12369,$I976,[1]ID_Process_P!GO$8:GO$12369)</f>
        <v>0</v>
      </c>
      <c r="FW976" s="188">
        <f>SUMIF([1]ID_Process_P!$I$8:$I$12369,$I976,[1]ID_Process_P!GP$8:GP$12369)</f>
        <v>0</v>
      </c>
      <c r="FX976" s="188">
        <f>SUMIF([1]ID_Process_P!$I$8:$I$12369,$I976,[1]ID_Process_P!GQ$8:GQ$12369)</f>
        <v>0</v>
      </c>
      <c r="FY976" s="188">
        <f>SUMIF([1]ID_Process_P!$I$8:$I$12369,$I976,[1]ID_Process_P!GR$8:GR$12369)</f>
        <v>0</v>
      </c>
      <c r="FZ976" s="188">
        <f>SUMIF([1]ID_Process_P!$I$8:$I$12369,$I976,[1]ID_Process_P!GS$8:GS$12369)</f>
        <v>0</v>
      </c>
      <c r="GA976" s="188">
        <f>SUMIF([1]ID_Process_P!$I$8:$I$12369,$I976,[1]ID_Process_P!GT$8:GT$12369)</f>
        <v>0</v>
      </c>
      <c r="GB976" s="188">
        <f>SUMIF([1]ID_Process_P!$I$8:$I$12369,$I976,[1]ID_Process_P!GU$8:GU$12369)</f>
        <v>0</v>
      </c>
      <c r="GC976" s="188">
        <f>SUMIF([1]ID_Process_P!$I$8:$I$12369,$I976,[1]ID_Process_P!GV$8:GV$12369)</f>
        <v>0</v>
      </c>
      <c r="GD976" s="188">
        <f>SUMIF([1]ID_Process_P!$I$8:$I$12369,$I976,[1]ID_Process_P!GW$8:GW$12369)</f>
        <v>0</v>
      </c>
      <c r="GE976" s="188">
        <f>SUMIF([1]ID_Process_P!$I$8:$I$12369,$I976,[1]ID_Process_P!GX$8:GX$12369)</f>
        <v>0</v>
      </c>
      <c r="GF976" s="188">
        <f>SUMIF([1]ID_Process_P!$I$8:$I$12369,$I976,[1]ID_Process_P!GY$8:GY$12369)</f>
        <v>0</v>
      </c>
      <c r="GG976" s="188">
        <f>SUMIF([1]ID_Process_P!$I$8:$I$12369,$I976,[1]ID_Process_P!GZ$8:GZ$12369)</f>
        <v>0</v>
      </c>
      <c r="GH976" s="188">
        <f>SUMIF([1]ID_Process_P!$I$8:$I$12369,$I976,[1]ID_Process_P!HA$8:HA$12369)</f>
        <v>0</v>
      </c>
      <c r="GI976" s="188">
        <f>SUMIF([1]ID_Process_P!$I$8:$I$12369,$I976,[1]ID_Process_P!HB$8:HB$12369)</f>
        <v>0</v>
      </c>
      <c r="GJ976" s="188">
        <f>SUMIF([1]ID_Process_P!$I$8:$I$12369,$I976,[1]ID_Process_P!HC$8:HC$12369)</f>
        <v>0</v>
      </c>
      <c r="GK976" s="188">
        <f>SUMIF([1]ID_Process_P!$I$8:$I$12369,$I976,[1]ID_Process_P!HD$8:HD$12369)</f>
        <v>0</v>
      </c>
      <c r="GL976" s="188">
        <f>SUMIF([1]ID_Process_P!$I$8:$I$12369,$I976,[1]ID_Process_P!HE$8:HE$12369)</f>
        <v>0</v>
      </c>
      <c r="GM976" s="188">
        <f>SUMIF([1]ID_Process_P!$I$8:$I$12369,$I976,[1]ID_Process_P!HF$8:HF$12369)</f>
        <v>0</v>
      </c>
      <c r="GN976" s="188">
        <f>SUMIF([1]ID_Process_P!$I$8:$I$12369,$I976,[1]ID_Process_P!HG$8:HG$12369)</f>
        <v>0</v>
      </c>
      <c r="GO976" s="188">
        <f>SUMIF([1]ID_Process_P!$I$8:$I$12369,$I976,[1]ID_Process_P!HH$8:HH$12369)</f>
        <v>0</v>
      </c>
      <c r="GP976" s="188">
        <f>SUMIF([1]ID_Process_P!$I$8:$I$12369,$I976,[1]ID_Process_P!HI$8:HI$12369)</f>
        <v>0</v>
      </c>
      <c r="GQ976" s="188">
        <f>SUMIF([1]ID_Process_P!$I$8:$I$12369,$I976,[1]ID_Process_P!HJ$8:HJ$12369)</f>
        <v>0</v>
      </c>
      <c r="GR976" s="188">
        <f>SUMIF([1]ID_Process_P!$I$8:$I$12369,$I976,[1]ID_Process_P!HK$8:HK$12369)</f>
        <v>0</v>
      </c>
      <c r="GS976" s="188">
        <f>SUMIF([1]ID_Process_P!$I$8:$I$12369,$I976,[1]ID_Process_P!HL$8:HL$12369)</f>
        <v>0</v>
      </c>
      <c r="GT976" s="188">
        <f>SUMIF([1]ID_Process_P!$I$8:$I$12369,$I976,[1]ID_Process_P!HM$8:HM$12369)</f>
        <v>0</v>
      </c>
      <c r="GU976" s="188">
        <f>SUMIF([1]ID_Process_P!$I$8:$I$12369,$I976,[1]ID_Process_P!HN$8:HN$12369)</f>
        <v>0</v>
      </c>
      <c r="GV976" s="188">
        <f>SUMIF([1]ID_Process_P!$I$8:$I$12369,$I976,[1]ID_Process_P!HO$8:HO$12369)</f>
        <v>0</v>
      </c>
      <c r="GW976" s="188">
        <f>SUMIF([1]ID_Process_P!$I$8:$I$12369,$I976,[1]ID_Process_P!HP$8:HP$12369)</f>
        <v>0</v>
      </c>
      <c r="GX976" s="188">
        <f>SUMIF([1]ID_Process_P!$I$8:$I$12369,$I976,[1]ID_Process_P!HQ$8:HQ$12369)</f>
        <v>0</v>
      </c>
      <c r="GY976" s="188">
        <f>SUMIF([1]ID_Process_P!$I$8:$I$12369,$I976,[1]ID_Process_P!HR$8:HR$12369)</f>
        <v>0</v>
      </c>
      <c r="GZ976" s="188">
        <f>SUMIF([1]ID_Process_P!$I$8:$I$12369,$I976,[1]ID_Process_P!HS$8:HS$12369)</f>
        <v>0</v>
      </c>
      <c r="HA976" s="188">
        <f>SUMIF([1]ID_Process_P!$I$8:$I$12369,$I976,[1]ID_Process_P!HT$8:HT$12369)</f>
        <v>0</v>
      </c>
      <c r="HB976" s="188">
        <f>SUMIF([1]ID_Process_P!$I$8:$I$12369,$I976,[1]ID_Process_P!HU$8:HU$12369)</f>
        <v>0</v>
      </c>
      <c r="HC976" s="188">
        <f>SUMIF([1]ID_Process_P!$I$8:$I$12369,$I976,[1]ID_Process_P!HV$8:HV$12369)</f>
        <v>0</v>
      </c>
      <c r="HD976" s="188">
        <f>SUMIF([1]ID_Process_P!$I$8:$I$12369,$I976,[1]ID_Process_P!HW$8:HW$12369)</f>
        <v>0</v>
      </c>
      <c r="HE976" s="188">
        <f>SUMIF([1]ID_Process_P!$I$8:$I$12369,$I976,[1]ID_Process_P!HX$8:HX$12369)</f>
        <v>0</v>
      </c>
      <c r="HF976" s="188">
        <f>SUMIF([1]ID_Process_P!$I$8:$I$12369,$I976,[1]ID_Process_P!HY$8:HY$12369)</f>
        <v>0</v>
      </c>
      <c r="HG976" s="188">
        <f>SUMIF([1]ID_Process_P!$I$8:$I$12369,$I976,[1]ID_Process_P!HZ$8:HZ$12369)</f>
        <v>0</v>
      </c>
      <c r="HH976" s="188">
        <f>SUMIF([1]ID_Process_P!$I$8:$I$12369,$I976,[1]ID_Process_P!IA$8:IA$12369)</f>
        <v>0</v>
      </c>
      <c r="HI976" s="188">
        <f>SUMIF([1]ID_Process_P!$I$8:$I$12369,$I976,[1]ID_Process_P!IB$8:IB$12369)</f>
        <v>0</v>
      </c>
      <c r="HJ976" s="188">
        <f>SUMIF([1]ID_Process_P!$I$8:$I$12369,$I976,[1]ID_Process_P!IC$8:IC$12369)</f>
        <v>0</v>
      </c>
      <c r="HK976" s="188">
        <f>SUMIF([1]ID_Process_P!$I$8:$I$12369,$I976,[1]ID_Process_P!ID$8:ID$12369)</f>
        <v>0</v>
      </c>
      <c r="HL976" s="188">
        <f>SUMIF([1]ID_Process_P!$I$8:$I$12369,$I976,[1]ID_Process_P!IE$8:IE$12369)</f>
        <v>0</v>
      </c>
      <c r="HM976" s="188">
        <f>SUMIF([1]ID_Process_P!$I$8:$I$12369,$I976,[1]ID_Process_P!IF$8:IF$12369)</f>
        <v>0</v>
      </c>
      <c r="HN976" s="188">
        <f>SUMIF([1]ID_Process_P!$I$8:$I$12369,$I976,[1]ID_Process_P!IG$8:IG$12369)</f>
        <v>0</v>
      </c>
      <c r="HO976" s="188">
        <f>SUMIF([1]ID_Process_P!$I$8:$I$12369,$I976,[1]ID_Process_P!IH$8:IH$12369)</f>
        <v>0</v>
      </c>
      <c r="HP976" s="188">
        <f>SUMIF([1]ID_Process_P!$I$8:$I$12369,$I976,[1]ID_Process_P!II$8:II$12369)</f>
        <v>0</v>
      </c>
      <c r="HQ976" s="188">
        <f>SUMIF([1]ID_Process_P!$I$8:$I$12369,$I976,[1]ID_Process_P!IJ$8:IJ$12369)</f>
        <v>0</v>
      </c>
      <c r="HR976" s="188">
        <f>SUMIF([1]ID_Process_P!$I$8:$I$12369,$I976,[1]ID_Process_P!IK$8:IK$12369)</f>
        <v>0</v>
      </c>
      <c r="HS976" s="188">
        <f>SUMIF([1]ID_Process_P!$I$8:$I$12369,$I976,[1]ID_Process_P!IL$8:IL$12369)</f>
        <v>0</v>
      </c>
      <c r="HT976" s="188">
        <f>SUMIF([1]ID_Process_P!$I$8:$I$12369,$I976,[1]ID_Process_P!IM$8:IM$12369)</f>
        <v>0</v>
      </c>
      <c r="HU976" s="188">
        <f>SUMIF([1]ID_Process_P!$I$8:$I$12369,$I976,[1]ID_Process_P!IN$8:IN$12369)</f>
        <v>0</v>
      </c>
      <c r="HV976" s="188">
        <f>SUMIF([1]ID_Process_P!$I$8:$I$12369,$I976,[1]ID_Process_P!IO$8:IO$12369)</f>
        <v>0</v>
      </c>
      <c r="HW976" s="188">
        <f>SUMIF([1]ID_Process_P!$I$8:$I$12369,$I976,[1]ID_Process_P!IP$8:IP$12369)</f>
        <v>0</v>
      </c>
      <c r="HX976" s="188">
        <f>SUMIF([1]ID_Process_P!$I$8:$I$12369,$I976,[1]ID_Process_P!IQ$8:IQ$12369)</f>
        <v>0</v>
      </c>
      <c r="HY976" s="188">
        <f>SUMIF([1]ID_Process_P!$I$8:$I$12369,$I976,[1]ID_Process_P!IR$8:IR$12369)</f>
        <v>0</v>
      </c>
      <c r="HZ976" s="188">
        <f>SUMIF([1]ID_Process_P!$I$8:$I$12369,$I976,[1]ID_Process_P!IS$8:IS$12369)</f>
        <v>0</v>
      </c>
      <c r="IA976" s="188">
        <f>SUMIF([1]ID_Process_P!$I$8:$I$12369,$I976,[1]ID_Process_P!IT$8:IT$12369)</f>
        <v>0</v>
      </c>
      <c r="IB976" s="188">
        <f>SUMIF([1]ID_Process_P!$I$8:$I$12369,$I976,[1]ID_Process_P!IU$8:IU$12369)</f>
        <v>0</v>
      </c>
      <c r="IC976" s="188">
        <f>SUMIF([1]ID_Process_P!$I$8:$I$12369,$I976,[1]ID_Process_P!IV$8:IV$12369)</f>
        <v>0</v>
      </c>
      <c r="ID976" s="188">
        <f>SUMIF([1]ID_Process_P!$I$8:$I$12369,$I976,[1]ID_Process_P!IW$8:IW$12369)</f>
        <v>0</v>
      </c>
      <c r="IE976" s="188">
        <f>SUMIF([1]ID_Process_P!$I$8:$I$12369,$I976,[1]ID_Process_P!IX$8:IX$12369)</f>
        <v>0</v>
      </c>
      <c r="IF976" s="188">
        <f>SUMIF([1]ID_Process_P!$I$8:$I$12369,$I976,[1]ID_Process_P!IY$8:IY$12369)</f>
        <v>0</v>
      </c>
      <c r="IG976" s="188">
        <f>SUMIF([1]ID_Process_P!$I$8:$I$12369,$I976,[1]ID_Process_P!IZ$8:IZ$12369)</f>
        <v>0</v>
      </c>
      <c r="IH976" s="188">
        <f>SUMIF([1]ID_Process_P!$I$8:$I$12369,$I976,[1]ID_Process_P!JA$8:JA$12369)</f>
        <v>0</v>
      </c>
      <c r="II976" s="188">
        <f>SUMIF([1]ID_Process_P!$I$8:$I$12369,$I976,[1]ID_Process_P!JB$8:JB$12369)</f>
        <v>0</v>
      </c>
      <c r="IJ976" s="188">
        <f>SUMIF([1]ID_Process_P!$I$8:$I$12369,$I976,[1]ID_Process_P!JC$8:JC$12369)</f>
        <v>0</v>
      </c>
      <c r="IK976" s="188">
        <f>SUMIF([1]ID_Process_P!$I$8:$I$12369,$I976,[1]ID_Process_P!JD$8:JD$12369)</f>
        <v>0</v>
      </c>
      <c r="IL976" s="188">
        <f>SUMIF([1]ID_Process_P!$I$8:$I$12369,$I976,[1]ID_Process_P!JE$8:JE$12369)</f>
        <v>0</v>
      </c>
      <c r="IM976" s="188">
        <f>SUMIF([1]ID_Process_P!$I$8:$I$12369,$I976,[1]ID_Process_P!JF$8:JF$12369)</f>
        <v>0</v>
      </c>
      <c r="IN976" s="188">
        <f>SUMIF([1]ID_Process_P!$I$8:$I$12369,$I976,[1]ID_Process_P!JG$8:JG$12369)</f>
        <v>0</v>
      </c>
      <c r="IO976" s="188">
        <f>SUMIF([1]ID_Process_P!$I$8:$I$12369,$I976,[1]ID_Process_P!JH$8:JH$12369)</f>
        <v>0</v>
      </c>
      <c r="IP976" s="188">
        <f>SUMIF([1]ID_Process_P!$I$8:$I$12369,$I976,[1]ID_Process_P!JI$8:JI$12369)</f>
        <v>0</v>
      </c>
      <c r="IQ976" s="188">
        <f>SUMIF([1]ID_Process_P!$I$8:$I$12369,$I976,[1]ID_Process_P!JJ$8:JJ$12369)</f>
        <v>0</v>
      </c>
      <c r="IR976" s="188">
        <f>SUMIF([1]ID_Process_P!$I$8:$I$12369,$I976,[1]ID_Process_P!JK$8:JK$12369)</f>
        <v>0</v>
      </c>
      <c r="IS976" s="188">
        <f>SUMIF([1]ID_Process_P!$I$8:$I$12369,$I976,[1]ID_Process_P!JL$8:JL$12369)</f>
        <v>0</v>
      </c>
      <c r="IT976" s="188">
        <f>SUMIF([1]ID_Process_P!$I$8:$I$12369,$I976,[1]ID_Process_P!JM$8:JM$12369)</f>
        <v>0</v>
      </c>
      <c r="IU976" s="188">
        <f>SUMIF([1]ID_Process_P!$I$8:$I$12369,$I976,[1]ID_Process_P!JN$8:JN$12369)</f>
        <v>0</v>
      </c>
      <c r="IV976" s="188">
        <f>SUMIF([1]ID_Process_P!$I$8:$I$12369,$I976,[1]ID_Process_P!JO$8:JO$12369)</f>
        <v>0</v>
      </c>
      <c r="IW976" s="188">
        <f>SUMIF([1]ID_Process_P!$I$8:$I$12369,$I976,[1]ID_Process_P!JP$8:JP$12369)</f>
        <v>0</v>
      </c>
      <c r="IX976" s="188">
        <f>SUMIF([1]ID_Process_P!$I$8:$I$12369,$I976,[1]ID_Process_P!JQ$8:JQ$12369)</f>
        <v>0</v>
      </c>
      <c r="IY976" s="188">
        <f>SUMIF([1]ID_Process_P!$I$8:$I$12369,$I976,[1]ID_Process_P!JR$8:JR$12369)</f>
        <v>0</v>
      </c>
      <c r="IZ976" s="188">
        <f>SUMIF([1]ID_Process_P!$I$8:$I$12369,$I976,[1]ID_Process_P!JS$8:JS$12369)</f>
        <v>0</v>
      </c>
      <c r="JA976" s="188">
        <f>SUMIF([1]ID_Process_P!$I$8:$I$12369,$I976,[1]ID_Process_P!JT$8:JT$12369)</f>
        <v>0</v>
      </c>
      <c r="JB976" s="188">
        <f>SUMIF([1]ID_Process_P!$I$8:$I$12369,$I976,[1]ID_Process_P!JU$8:JU$12369)</f>
        <v>0</v>
      </c>
      <c r="JC976" s="188">
        <f>SUMIF([1]ID_Process_P!$I$8:$I$12369,$I976,[1]ID_Process_P!JV$8:JV$12369)</f>
        <v>0</v>
      </c>
      <c r="JD976" s="188">
        <f>SUMIF([1]ID_Process_P!$I$8:$I$12369,$I976,[1]ID_Process_P!JW$8:JW$12369)</f>
        <v>0</v>
      </c>
      <c r="JE976" s="188">
        <f>SUMIF([1]ID_Process_P!$I$8:$I$12369,$I976,[1]ID_Process_P!JX$8:JX$12369)</f>
        <v>0</v>
      </c>
      <c r="JF976" s="188">
        <f>SUMIF([1]ID_Process_P!$I$8:$I$12369,$I976,[1]ID_Process_P!JY$8:JY$12369)</f>
        <v>0</v>
      </c>
      <c r="JG976" s="188">
        <f>SUMIF([1]ID_Process_P!$I$8:$I$12369,$I976,[1]ID_Process_P!JZ$8:JZ$12369)</f>
        <v>0</v>
      </c>
      <c r="JH976" s="188">
        <f>SUMIF([1]ID_Process_P!$I$8:$I$12369,$I976,[1]ID_Process_P!KA$8:KA$12369)</f>
        <v>0</v>
      </c>
      <c r="JI976" s="188">
        <f>SUMIF([1]ID_Process_P!$I$8:$I$12369,$I976,[1]ID_Process_P!KB$8:KB$12369)</f>
        <v>0</v>
      </c>
      <c r="JJ976" s="188">
        <f>SUMIF([1]ID_Process_P!$I$8:$I$12369,$I976,[1]ID_Process_P!KC$8:KC$12369)</f>
        <v>0</v>
      </c>
      <c r="JK976" s="188">
        <f>SUMIF([1]ID_Process_P!$I$8:$I$12369,$I976,[1]ID_Process_P!KD$8:KD$12369)</f>
        <v>0</v>
      </c>
      <c r="JL976" s="188">
        <f>SUMIF([1]ID_Process_P!$I$8:$I$12369,$I976,[1]ID_Process_P!KE$8:KE$12369)</f>
        <v>0</v>
      </c>
      <c r="JM976" s="188">
        <f>SUMIF([1]ID_Process_P!$I$8:$I$12369,$I976,[1]ID_Process_P!KF$8:KF$12369)</f>
        <v>0</v>
      </c>
      <c r="JN976" s="188">
        <f>SUMIF([1]ID_Process_P!$I$8:$I$12369,$I976,[1]ID_Process_P!KG$8:KG$12369)</f>
        <v>0</v>
      </c>
      <c r="JO976" s="188">
        <f>SUMIF([1]ID_Process_P!$I$8:$I$12369,$I976,[1]ID_Process_P!KH$8:KH$12369)</f>
        <v>0</v>
      </c>
      <c r="JP976" s="188">
        <f>SUMIF([1]ID_Process_P!$I$8:$I$12369,$I976,[1]ID_Process_P!KI$8:KI$12369)</f>
        <v>0</v>
      </c>
      <c r="JQ976" s="188">
        <f>SUMIF([1]ID_Process_P!$I$8:$I$12369,$I976,[1]ID_Process_P!KJ$8:KJ$12369)</f>
        <v>0</v>
      </c>
      <c r="JR976" s="188">
        <f>SUMIF([1]ID_Process_P!$I$8:$I$12369,$I976,[1]ID_Process_P!KK$8:KK$12369)</f>
        <v>0</v>
      </c>
      <c r="JS976" s="188">
        <f>SUMIF([1]ID_Process_P!$I$8:$I$12369,$I976,[1]ID_Process_P!KL$8:KL$12369)</f>
        <v>0</v>
      </c>
      <c r="JT976" s="188">
        <f>SUMIF([1]ID_Process_P!$I$8:$I$12369,$I976,[1]ID_Process_P!KM$8:KM$12369)</f>
        <v>0</v>
      </c>
      <c r="JU976" s="188">
        <f>SUMIF([1]ID_Process_P!$I$8:$I$12369,$I976,[1]ID_Process_P!KN$8:KN$12369)</f>
        <v>0</v>
      </c>
      <c r="JV976" s="188">
        <f>SUMIF([1]ID_Process_P!$I$8:$I$12369,$I976,[1]ID_Process_P!KO$8:KO$12369)</f>
        <v>0</v>
      </c>
      <c r="JW976" s="188">
        <f>SUMIF([1]ID_Process_P!$I$8:$I$12369,$I976,[1]ID_Process_P!KP$8:KP$12369)</f>
        <v>0</v>
      </c>
      <c r="JX976" s="188">
        <f>SUMIF([1]ID_Process_P!$I$8:$I$12369,$I976,[1]ID_Process_P!KQ$8:KQ$12369)</f>
        <v>0</v>
      </c>
      <c r="JY976" s="188">
        <f>SUMIF([1]ID_Process_P!$I$8:$I$12369,$I976,[1]ID_Process_P!KR$8:KR$12369)</f>
        <v>0</v>
      </c>
      <c r="JZ976" s="188">
        <f>SUMIF([1]ID_Process_P!$I$8:$I$12369,$I976,[1]ID_Process_P!KS$8:KS$12369)</f>
        <v>0</v>
      </c>
      <c r="KA976" s="188">
        <f>SUMIF([1]ID_Process_P!$I$8:$I$12369,$I976,[1]ID_Process_P!KT$8:KT$12369)</f>
        <v>0</v>
      </c>
      <c r="KB976" s="188">
        <f>SUMIF([1]ID_Process_P!$I$8:$I$12369,$I976,[1]ID_Process_P!KU$8:KU$12369)</f>
        <v>0</v>
      </c>
      <c r="KC976" s="188">
        <f>SUMIF([1]ID_Process_P!$I$8:$I$12369,$I976,[1]ID_Process_P!KV$8:KV$12369)</f>
        <v>0</v>
      </c>
      <c r="KD976" s="188">
        <f>SUMIF([1]ID_Process_P!$I$8:$I$12369,$I976,[1]ID_Process_P!KW$8:KW$12369)</f>
        <v>0</v>
      </c>
      <c r="KE976" s="188">
        <f>SUMIF([1]ID_Process_P!$I$8:$I$12369,$I976,[1]ID_Process_P!KX$8:KX$12369)</f>
        <v>0</v>
      </c>
      <c r="KF976" s="188">
        <f>SUMIF([1]ID_Process_P!$I$8:$I$12369,$I976,[1]ID_Process_P!KY$8:KY$12369)</f>
        <v>0</v>
      </c>
      <c r="KG976" s="188">
        <f>SUMIF([1]ID_Process_P!$I$8:$I$12369,$I976,[1]ID_Process_P!KZ$8:KZ$12369)</f>
        <v>0</v>
      </c>
      <c r="KH976" s="188">
        <f>SUMIF([1]ID_Process_P!$I$8:$I$12369,$I976,[1]ID_Process_P!LA$8:LA$12369)</f>
        <v>0</v>
      </c>
      <c r="KI976" s="188">
        <f>SUMIF([1]ID_Process_P!$I$8:$I$12369,$I976,[1]ID_Process_P!LB$8:LB$12369)</f>
        <v>0</v>
      </c>
      <c r="KJ976" s="188">
        <f>SUMIF([1]ID_Process_P!$I$8:$I$12369,$I976,[1]ID_Process_P!LC$8:LC$12369)</f>
        <v>0</v>
      </c>
      <c r="KK976" s="188">
        <f>SUMIF([1]ID_Process_P!$I$8:$I$12369,$I976,[1]ID_Process_P!LD$8:LD$12369)</f>
        <v>0</v>
      </c>
      <c r="KL976" s="188">
        <f>SUMIF([1]ID_Process_P!$I$8:$I$12369,$I976,[1]ID_Process_P!LE$8:LE$12369)</f>
        <v>0</v>
      </c>
      <c r="KM976" s="188">
        <f>SUMIF([1]ID_Process_P!$I$8:$I$12369,$I976,[1]ID_Process_P!LF$8:LF$12369)</f>
        <v>0</v>
      </c>
      <c r="KN976" s="188">
        <f>SUMIF([1]ID_Process_P!$I$8:$I$12369,$I976,[1]ID_Process_P!LG$8:LG$12369)</f>
        <v>0</v>
      </c>
      <c r="KO976" s="188">
        <f>SUMIF([1]ID_Process_P!$I$8:$I$12369,$I976,[1]ID_Process_P!LH$8:LH$12369)</f>
        <v>0</v>
      </c>
      <c r="KP976" s="188">
        <f>SUMIF([1]ID_Process_P!$I$8:$I$12369,$I976,[1]ID_Process_P!LI$8:LI$12369)</f>
        <v>0</v>
      </c>
      <c r="KQ976" s="188">
        <f>SUMIF([1]ID_Process_P!$I$8:$I$12369,$I976,[1]ID_Process_P!LJ$8:LJ$12369)</f>
        <v>0</v>
      </c>
      <c r="KR976" s="188">
        <f>SUMIF([1]ID_Process_P!$I$8:$I$12369,$I976,[1]ID_Process_P!LK$8:LK$12369)</f>
        <v>0</v>
      </c>
      <c r="KS976" s="188">
        <f>SUMIF([1]ID_Process_P!$I$8:$I$12369,$I976,[1]ID_Process_P!LL$8:LL$12369)</f>
        <v>0</v>
      </c>
      <c r="KT976" s="188">
        <f>SUMIF([1]ID_Process_P!$I$8:$I$12369,$I976,[1]ID_Process_P!LM$8:LM$12369)</f>
        <v>0</v>
      </c>
      <c r="KU976" s="188">
        <f>SUMIF([1]ID_Process_P!$I$8:$I$12369,$I976,[1]ID_Process_P!LN$8:LN$12369)</f>
        <v>0</v>
      </c>
      <c r="KV976" s="188">
        <f>SUMIF([1]ID_Process_P!$I$8:$I$12369,$I976,[1]ID_Process_P!LO$8:LO$12369)</f>
        <v>0</v>
      </c>
      <c r="KW976" s="188">
        <f>SUMIF([1]ID_Process_P!$I$8:$I$12369,$I976,[1]ID_Process_P!LP$8:LP$12369)</f>
        <v>0</v>
      </c>
      <c r="KX976" s="188">
        <f>SUMIF([1]ID_Process_P!$I$8:$I$12369,$I976,[1]ID_Process_P!LQ$8:LQ$12369)</f>
        <v>0</v>
      </c>
      <c r="KY976" s="188">
        <f>SUMIF([1]ID_Process_P!$I$8:$I$12369,$I976,[1]ID_Process_P!LR$8:LR$12369)</f>
        <v>0</v>
      </c>
      <c r="KZ976" s="188">
        <f>SUMIF([1]ID_Process_P!$I$8:$I$12369,$I976,[1]ID_Process_P!LS$8:LS$12369)</f>
        <v>0</v>
      </c>
      <c r="LA976" s="188">
        <f>SUMIF([1]ID_Process_P!$I$8:$I$12369,$I976,[1]ID_Process_P!LT$8:LT$12369)</f>
        <v>0</v>
      </c>
      <c r="LB976" s="188">
        <f>SUMIF([1]ID_Process_P!$I$8:$I$12369,$I976,[1]ID_Process_P!LU$8:LU$12369)</f>
        <v>0</v>
      </c>
      <c r="LC976" s="188">
        <f>SUMIF([1]ID_Process_P!$I$8:$I$12369,$I976,[1]ID_Process_P!LV$8:LV$12369)</f>
        <v>0</v>
      </c>
      <c r="LD976" s="188">
        <f>SUMIF([1]ID_Process_P!$I$8:$I$12369,$I976,[1]ID_Process_P!LW$8:LW$12369)</f>
        <v>0</v>
      </c>
      <c r="LE976" s="188">
        <f>SUMIF([1]ID_Process_P!$I$8:$I$12369,$I976,[1]ID_Process_P!LX$8:LX$12369)</f>
        <v>0</v>
      </c>
      <c r="LF976" s="188">
        <f>SUMIF([1]ID_Process_P!$I$8:$I$12369,$I976,[1]ID_Process_P!LY$8:LY$12369)</f>
        <v>0</v>
      </c>
      <c r="LG976" s="188">
        <f>SUMIF([1]ID_Process_P!$I$8:$I$12369,$I976,[1]ID_Process_P!LZ$8:LZ$12369)</f>
        <v>0</v>
      </c>
      <c r="LH976" s="188">
        <f>SUMIF([1]ID_Process_P!$I$8:$I$12369,$I976,[1]ID_Process_P!MA$8:MA$12369)</f>
        <v>0</v>
      </c>
      <c r="LI976" s="188">
        <f>SUMIF([1]ID_Process_P!$I$8:$I$12369,$I976,[1]ID_Process_P!MB$8:MB$12369)</f>
        <v>0</v>
      </c>
      <c r="LJ976" s="188">
        <f>SUMIF([1]ID_Process_P!$I$8:$I$12369,$I976,[1]ID_Process_P!MC$8:MC$12369)</f>
        <v>0</v>
      </c>
      <c r="LK976" s="188">
        <f>SUMIF([1]ID_Process_P!$I$8:$I$12369,$I976,[1]ID_Process_P!MD$8:MD$12369)</f>
        <v>0</v>
      </c>
      <c r="LL976" s="188">
        <f>SUMIF([1]ID_Process_P!$I$8:$I$12369,$I976,[1]ID_Process_P!ME$8:ME$12369)</f>
        <v>0</v>
      </c>
      <c r="LM976" s="188">
        <f>SUMIF([1]ID_Process_P!$I$8:$I$12369,$I976,[1]ID_Process_P!MF$8:MF$12369)</f>
        <v>0</v>
      </c>
      <c r="LN976" s="188">
        <f>SUMIF([1]ID_Process_P!$I$8:$I$12369,$I976,[1]ID_Process_P!MG$8:MG$12369)</f>
        <v>0</v>
      </c>
      <c r="LO976" s="188">
        <f>SUMIF([1]ID_Process_P!$I$8:$I$12369,$I976,[1]ID_Process_P!MH$8:MH$12369)</f>
        <v>0</v>
      </c>
      <c r="LP976" s="188">
        <f>SUMIF([1]ID_Process_P!$I$8:$I$12369,$I976,[1]ID_Process_P!MI$8:MI$12369)</f>
        <v>0</v>
      </c>
      <c r="LQ976" s="188">
        <f>SUMIF([1]ID_Process_P!$I$8:$I$12369,$I976,[1]ID_Process_P!MJ$8:MJ$12369)</f>
        <v>0</v>
      </c>
      <c r="LR976" s="188">
        <f>SUMIF([1]ID_Process_P!$I$8:$I$12369,$I976,[1]ID_Process_P!MK$8:MK$12369)</f>
        <v>0</v>
      </c>
      <c r="LS976" s="188">
        <f>SUMIF([1]ID_Process_P!$I$8:$I$12369,$I976,[1]ID_Process_P!ML$8:ML$12369)</f>
        <v>0</v>
      </c>
      <c r="LT976" s="188">
        <f>SUMIF([1]ID_Process_P!$I$8:$I$12369,$I976,[1]ID_Process_P!MM$8:MM$12369)</f>
        <v>0</v>
      </c>
      <c r="LU976" s="188">
        <f>SUMIF([1]ID_Process_P!$I$8:$I$12369,$I976,[1]ID_Process_P!MN$8:MN$12369)</f>
        <v>0</v>
      </c>
      <c r="LV976" s="188">
        <f>SUMIF([1]ID_Process_P!$I$8:$I$12369,$I976,[1]ID_Process_P!MO$8:MO$12369)</f>
        <v>0</v>
      </c>
      <c r="LW976" s="188">
        <f>SUMIF([1]ID_Process_P!$I$8:$I$12369,$I976,[1]ID_Process_P!MP$8:MP$12369)</f>
        <v>0</v>
      </c>
      <c r="LX976" s="188">
        <f>SUMIF([1]ID_Process_P!$I$8:$I$12369,$I976,[1]ID_Process_P!MQ$8:MQ$12369)</f>
        <v>0</v>
      </c>
      <c r="LY976" s="188">
        <f>SUMIF([1]ID_Process_P!$I$8:$I$12369,$I976,[1]ID_Process_P!MR$8:MR$12369)</f>
        <v>0</v>
      </c>
      <c r="LZ976" s="188">
        <f>SUMIF([1]ID_Process_P!$I$8:$I$12369,$I976,[1]ID_Process_P!MS$8:MS$12369)</f>
        <v>0</v>
      </c>
      <c r="MA976" s="188">
        <f>SUMIF([1]ID_Process_P!$I$8:$I$12369,$I976,[1]ID_Process_P!MT$8:MT$12369)</f>
        <v>0</v>
      </c>
      <c r="MB976" s="188">
        <f>SUMIF([1]ID_Process_P!$I$8:$I$12369,$I976,[1]ID_Process_P!MU$8:MU$12369)</f>
        <v>0</v>
      </c>
      <c r="MC976" s="188">
        <f>SUMIF([1]ID_Process_P!$I$8:$I$12369,$I976,[1]ID_Process_P!MV$8:MV$12369)</f>
        <v>0</v>
      </c>
      <c r="MD976" s="188">
        <f>SUMIF([1]ID_Process_P!$I$8:$I$12369,$I976,[1]ID_Process_P!MW$8:MW$12369)</f>
        <v>0</v>
      </c>
      <c r="ME976" s="188">
        <f>SUMIF([1]ID_Process_P!$I$8:$I$12369,$I976,[1]ID_Process_P!MX$8:MX$12369)</f>
        <v>0</v>
      </c>
      <c r="MF976" s="188">
        <f>SUMIF([1]ID_Process_P!$I$8:$I$12369,$I976,[1]ID_Process_P!MY$8:MY$12369)</f>
        <v>0</v>
      </c>
      <c r="MG976" s="188">
        <f>SUMIF([1]ID_Process_P!$I$8:$I$12369,$I976,[1]ID_Process_P!MZ$8:MZ$12369)</f>
        <v>0</v>
      </c>
      <c r="MH976" s="188">
        <f>SUMIF([1]ID_Process_P!$I$8:$I$12369,$I976,[1]ID_Process_P!NA$8:NA$12369)</f>
        <v>0</v>
      </c>
      <c r="MI976" s="188">
        <f>SUMIF([1]ID_Process_P!$I$8:$I$12369,$I976,[1]ID_Process_P!NB$8:NB$12369)</f>
        <v>0</v>
      </c>
      <c r="MJ976" s="188">
        <f>SUMIF([1]ID_Process_P!$I$8:$I$12369,$I976,[1]ID_Process_P!NC$8:NC$12369)</f>
        <v>0</v>
      </c>
      <c r="MK976" s="188">
        <f>SUMIF([1]ID_Process_P!$I$8:$I$12369,$I976,[1]ID_Process_P!ND$8:ND$12369)</f>
        <v>0</v>
      </c>
      <c r="ML976" s="188">
        <f>SUMIF([1]ID_Process_P!$I$8:$I$12369,$I976,[1]ID_Process_P!NE$8:NE$12369)</f>
        <v>0</v>
      </c>
      <c r="MM976" s="188">
        <f>SUMIF([1]ID_Process_P!$I$8:$I$12369,$I976,[1]ID_Process_P!NF$8:NF$12369)</f>
        <v>0</v>
      </c>
      <c r="MN976" s="188">
        <f>SUMIF([1]ID_Process_P!$I$8:$I$12369,$I976,[1]ID_Process_P!NG$8:NG$12369)</f>
        <v>0</v>
      </c>
      <c r="MO976" s="188">
        <f>SUMIF([1]ID_Process_P!$I$8:$I$12369,$I976,[1]ID_Process_P!NH$8:NH$12369)</f>
        <v>0</v>
      </c>
      <c r="MP976" s="188">
        <f>SUMIF([1]ID_Process_P!$I$8:$I$12369,$I976,[1]ID_Process_P!NI$8:NI$12369)</f>
        <v>0</v>
      </c>
      <c r="MQ976" s="188">
        <f>SUMIF([1]ID_Process_P!$I$8:$I$12369,$I976,[1]ID_Process_P!NJ$8:NJ$12369)</f>
        <v>0</v>
      </c>
      <c r="MR976" s="188">
        <f>SUMIF([1]ID_Process_P!$I$8:$I$12369,$I976,[1]ID_Process_P!NK$8:NK$12369)</f>
        <v>0</v>
      </c>
      <c r="MS976" s="188">
        <f>SUMIF([1]ID_Process_P!$I$8:$I$12369,$I976,[1]ID_Process_P!NL$8:NL$12369)</f>
        <v>0</v>
      </c>
      <c r="MT976" s="188">
        <f>SUMIF([1]ID_Process_P!$I$8:$I$12369,$I976,[1]ID_Process_P!NM$8:NM$12369)</f>
        <v>0</v>
      </c>
      <c r="MU976" s="188">
        <f>SUMIF([1]ID_Process_P!$I$8:$I$12369,$I976,[1]ID_Process_P!NN$8:NN$12369)</f>
        <v>0</v>
      </c>
      <c r="MV976" s="188">
        <f>SUMIF([1]ID_Process_P!$I$8:$I$12369,$I976,[1]ID_Process_P!NO$8:NO$12369)</f>
        <v>0</v>
      </c>
      <c r="MW976" s="188">
        <f>SUMIF([1]ID_Process_P!$I$8:$I$12369,$I976,[1]ID_Process_P!NP$8:NP$12369)</f>
        <v>0</v>
      </c>
      <c r="MX976" s="188">
        <f>SUMIF([1]ID_Process_P!$I$8:$I$12369,$I976,[1]ID_Process_P!NQ$8:NQ$12369)</f>
        <v>0</v>
      </c>
      <c r="MY976" s="188">
        <f>SUMIF([1]ID_Process_P!$I$8:$I$12369,$I976,[1]ID_Process_P!NR$8:NR$12369)</f>
        <v>0</v>
      </c>
      <c r="MZ976" s="188">
        <f>SUMIF([1]ID_Process_P!$I$8:$I$12369,$I976,[1]ID_Process_P!NS$8:NS$12369)</f>
        <v>0</v>
      </c>
      <c r="NA976" s="188">
        <f>SUMIF([1]ID_Process_P!$I$8:$I$12369,$I976,[1]ID_Process_P!NT$8:NT$12369)</f>
        <v>0</v>
      </c>
      <c r="NB976" s="188">
        <f>SUMIF([1]ID_Process_P!$I$8:$I$12369,$I976,[1]ID_Process_P!NU$8:NU$12369)</f>
        <v>0</v>
      </c>
      <c r="NC976" s="188">
        <f>SUMIF([1]ID_Process_P!$I$8:$I$12369,$I976,[1]ID_Process_P!NV$8:NV$12369)</f>
        <v>0</v>
      </c>
      <c r="ND976" s="188">
        <f>SUMIF([1]ID_Process_P!$I$8:$I$12369,$I976,[1]ID_Process_P!NW$8:NW$12369)</f>
        <v>0</v>
      </c>
      <c r="NE976" s="188">
        <f>SUMIF([1]ID_Process_P!$I$8:$I$12369,$I976,[1]ID_Process_P!NX$8:NX$12369)</f>
        <v>0</v>
      </c>
      <c r="NF976" s="188">
        <f>SUMIF([1]ID_Process_P!$I$8:$I$12369,$I976,[1]ID_Process_P!NY$8:NY$12369)</f>
        <v>0</v>
      </c>
      <c r="NG976" s="188">
        <f>SUMIF([1]ID_Process_P!$I$8:$I$12369,$I976,[1]ID_Process_P!NZ$8:NZ$12369)</f>
        <v>0</v>
      </c>
      <c r="NH976" s="188">
        <f>SUMIF([1]ID_Process_P!$I$8:$I$12369,$I976,[1]ID_Process_P!OA$8:OA$12369)</f>
        <v>0</v>
      </c>
      <c r="NI976" s="188">
        <f>SUMIF([1]ID_Process_P!$I$8:$I$12369,$I976,[1]ID_Process_P!OB$8:OB$12369)</f>
        <v>0</v>
      </c>
      <c r="NJ976" s="188">
        <f>SUMIF([1]ID_Process_P!$I$8:$I$12369,$I976,[1]ID_Process_P!OC$8:OC$12369)</f>
        <v>0</v>
      </c>
      <c r="NK976" s="188">
        <f>SUMIF([1]ID_Process_P!$I$8:$I$12369,$I976,[1]ID_Process_P!OD$8:OD$12369)</f>
        <v>0</v>
      </c>
      <c r="NL976" s="188">
        <f>SUMIF([1]ID_Process_P!$I$8:$I$12369,$I976,[1]ID_Process_P!OE$8:OE$12369)</f>
        <v>0</v>
      </c>
      <c r="NM976" s="188">
        <f>SUMIF([1]ID_Process_P!$I$8:$I$12369,$I976,[1]ID_Process_P!OF$8:OF$12369)</f>
        <v>0</v>
      </c>
      <c r="NN976" s="188">
        <f>SUMIF([1]ID_Process_P!$I$8:$I$12369,$I976,[1]ID_Process_P!OG$8:OG$12369)</f>
        <v>0</v>
      </c>
      <c r="NO976" s="188">
        <f>SUMIF([1]ID_Process_P!$I$8:$I$12369,$I976,[1]ID_Process_P!OH$8:OH$12369)</f>
        <v>0</v>
      </c>
      <c r="NP976" s="188">
        <f>SUMIF([1]ID_Process_P!$I$8:$I$12369,$I976,[1]ID_Process_P!OI$8:OI$12369)</f>
        <v>0</v>
      </c>
      <c r="NQ976" s="188">
        <f>SUMIF([1]ID_Process_P!$I$8:$I$12369,$I976,[1]ID_Process_P!OJ$8:OJ$12369)</f>
        <v>0</v>
      </c>
      <c r="NR976" s="188">
        <f>SUMIF([1]ID_Process_P!$I$8:$I$12369,$I976,[1]ID_Process_P!OK$8:OK$12369)</f>
        <v>0</v>
      </c>
      <c r="NS976" s="188">
        <f>SUMIF([1]ID_Process_P!$I$8:$I$12369,$I976,[1]ID_Process_P!OL$8:OL$12369)</f>
        <v>0</v>
      </c>
      <c r="NT976" s="188">
        <f>SUMIF([1]ID_Process_P!$I$8:$I$12369,$I976,[1]ID_Process_P!OM$8:OM$12369)</f>
        <v>0</v>
      </c>
      <c r="NU976" s="188">
        <f>SUMIF([1]ID_Process_P!$I$8:$I$12369,$I976,[1]ID_Process_P!ON$8:ON$12369)</f>
        <v>0</v>
      </c>
      <c r="NV976" s="188">
        <f>SUMIF([1]ID_Process_P!$I$8:$I$12369,$I976,[1]ID_Process_P!OO$8:OO$12369)</f>
        <v>0</v>
      </c>
      <c r="NW976" s="188">
        <f>SUMIF([1]ID_Process_P!$I$8:$I$12369,$I976,[1]ID_Process_P!OP$8:OP$12369)</f>
        <v>0</v>
      </c>
      <c r="NX976" s="188">
        <f>SUMIF([1]ID_Process_P!$I$8:$I$12369,$I976,[1]ID_Process_P!OQ$8:OQ$12369)</f>
        <v>0</v>
      </c>
      <c r="NY976" s="188">
        <f>SUMIF([1]ID_Process_P!$I$8:$I$12369,$I976,[1]ID_Process_P!OR$8:OR$12369)</f>
        <v>0</v>
      </c>
      <c r="NZ976" s="188">
        <f>SUMIF([1]ID_Process_P!$I$8:$I$12369,$I976,[1]ID_Process_P!OS$8:OS$12369)</f>
        <v>0</v>
      </c>
      <c r="OA976" s="188">
        <f>SUMIF([1]ID_Process_P!$I$8:$I$12369,$I976,[1]ID_Process_P!OT$8:OT$12369)</f>
        <v>0</v>
      </c>
      <c r="OB976" s="188">
        <f>SUMIF([1]ID_Process_P!$I$8:$I$12369,$I976,[1]ID_Process_P!OU$8:OU$12369)</f>
        <v>0</v>
      </c>
      <c r="OC976" s="188">
        <f>SUMIF([1]ID_Process_P!$I$8:$I$12369,$I976,[1]ID_Process_P!OV$8:OV$12369)</f>
        <v>0</v>
      </c>
      <c r="OD976" s="188">
        <f>SUMIF([1]ID_Process_P!$I$8:$I$12369,$I976,[1]ID_Process_P!OW$8:OW$12369)</f>
        <v>0</v>
      </c>
      <c r="OE976" s="188">
        <f>SUMIF([1]ID_Process_P!$I$8:$I$12369,$I976,[1]ID_Process_P!OX$8:OX$12369)</f>
        <v>0</v>
      </c>
      <c r="OF976" s="188">
        <f>SUMIF([1]ID_Process_P!$I$8:$I$12369,$I976,[1]ID_Process_P!OY$8:OY$12369)</f>
        <v>0</v>
      </c>
      <c r="OG976" s="188">
        <f>SUMIF([1]ID_Process_P!$I$8:$I$12369,$I976,[1]ID_Process_P!OZ$8:OZ$12369)</f>
        <v>0</v>
      </c>
    </row>
    <row r="977" spans="2:397">
      <c r="B977" s="203" t="s">
        <v>1286</v>
      </c>
      <c r="C977" s="203"/>
      <c r="D977" s="207" t="s">
        <v>1342</v>
      </c>
      <c r="E977" s="208" t="s">
        <v>53</v>
      </c>
      <c r="F977" s="209"/>
      <c r="G977" s="209"/>
      <c r="H977" s="208" t="str">
        <f t="shared" si="43"/>
        <v>RL3-0389Heatting</v>
      </c>
      <c r="I977" s="11" t="str">
        <f t="shared" si="44"/>
        <v>RL3-0389Heatting</v>
      </c>
      <c r="J977" s="208" t="s">
        <v>54</v>
      </c>
      <c r="K977" s="206" t="s">
        <v>1316</v>
      </c>
      <c r="L977" s="19">
        <f>SUMIF([1]ID_Process_P!$I$8:$I$12369,$I977,[1]ID_Process_P!L$8:L$12369)</f>
        <v>0</v>
      </c>
      <c r="M977" s="19">
        <f>SUMIF([1]ID_Process_P!$I$8:$I$12369,$I977,[1]ID_Process_P!M$8:M$12369)</f>
        <v>0</v>
      </c>
      <c r="N977" s="19">
        <f>SUMIF([1]ID_Process_P!$I$8:$I$12369,$I977,[1]ID_Process_P!N$8:N$12369)</f>
        <v>0</v>
      </c>
      <c r="O977" s="19">
        <f>SUMIF([1]ID_Process_P!$I$8:$I$12369,$I977,[1]ID_Process_P!O$8:O$12369)</f>
        <v>0</v>
      </c>
      <c r="P977" s="19">
        <f>SUMIF([1]ID_Process_P!$I$8:$I$12369,$I977,[1]ID_Process_P!P$8:P$12369)</f>
        <v>0</v>
      </c>
      <c r="Q977" s="19">
        <f>SUMIF([1]ID_Process_P!$I$8:$I$12369,$I977,[1]ID_Process_P!Q$8:Q$12369)</f>
        <v>0</v>
      </c>
      <c r="R977" s="19">
        <f>SUMIF([1]ID_Process_P!$I$8:$I$12369,$I977,[1]ID_Process_P!R$8:R$12369)</f>
        <v>0</v>
      </c>
      <c r="S977" s="19">
        <f>SUMIF([1]ID_Process_P!$I$8:$I$12369,$I977,[1]ID_Process_P!S$8:S$12369)</f>
        <v>0</v>
      </c>
      <c r="T977" s="19">
        <f>SUMIF([1]ID_Process_P!$I$8:$I$12369,$I977,[1]ID_Process_P!T$8:T$12369)</f>
        <v>0</v>
      </c>
      <c r="U977" s="19">
        <f>SUMIF([1]ID_Process_P!$I$8:$I$12369,$I977,[1]ID_Process_P!U$8:U$12369)</f>
        <v>0</v>
      </c>
      <c r="V977" s="19">
        <f>SUMIF([1]ID_Process_P!$I$8:$I$12369,$I977,[1]ID_Process_P!V$8:V$12369)</f>
        <v>0</v>
      </c>
      <c r="W977" s="19">
        <f>SUMIF([1]ID_Process_P!$I$8:$I$12369,$I977,[1]ID_Process_P!W$8:W$12369)</f>
        <v>0</v>
      </c>
      <c r="X977" s="19">
        <f>SUMIF([1]ID_Process_P!$I$8:$I$12369,$I977,[1]ID_Process_P!X$8:X$12369)</f>
        <v>0</v>
      </c>
      <c r="Y977" s="19">
        <f>SUMIF([1]ID_Process_P!$I$8:$I$12369,$I977,[1]ID_Process_P!Y$8:Y$12369)</f>
        <v>0</v>
      </c>
      <c r="Z977" s="19">
        <f>SUMIF([1]ID_Process_P!$I$8:$I$12369,$I977,[1]ID_Process_P!Z$8:Z$12369)</f>
        <v>0</v>
      </c>
      <c r="AA977" s="19">
        <f>SUMIF([1]ID_Process_P!$I$8:$I$12369,$I977,[1]ID_Process_P!AA$8:AA$12369)</f>
        <v>0</v>
      </c>
      <c r="AB977" s="19"/>
      <c r="AC977" s="19"/>
      <c r="AD977" s="39"/>
      <c r="AF977" s="10"/>
      <c r="AG977" s="188">
        <f>SUMIF([1]ID_Process_P!$I$8:$I$12369,$I977,[1]ID_Process_P!AZ$8:AZ$12369)</f>
        <v>0</v>
      </c>
      <c r="AH977" s="188">
        <f>SUMIF([1]ID_Process_P!$I$8:$I$12369,$I977,[1]ID_Process_P!BA$8:BA$12369)</f>
        <v>0</v>
      </c>
      <c r="AI977" s="188">
        <f>SUMIF([1]ID_Process_P!$I$8:$I$12369,$I977,[1]ID_Process_P!BB$8:BB$12369)</f>
        <v>0</v>
      </c>
      <c r="AJ977" s="188">
        <f>SUMIF([1]ID_Process_P!$I$8:$I$12369,$I977,[1]ID_Process_P!BC$8:BC$12369)</f>
        <v>0</v>
      </c>
      <c r="AK977" s="188">
        <f>SUMIF([1]ID_Process_P!$I$8:$I$12369,$I977,[1]ID_Process_P!BD$8:BD$12369)</f>
        <v>0</v>
      </c>
      <c r="AL977" s="188">
        <f>SUMIF([1]ID_Process_P!$I$8:$I$12369,$I977,[1]ID_Process_P!BE$8:BE$12369)</f>
        <v>0</v>
      </c>
      <c r="AM977" s="188">
        <f>SUMIF([1]ID_Process_P!$I$8:$I$12369,$I977,[1]ID_Process_P!BF$8:BF$12369)</f>
        <v>0</v>
      </c>
      <c r="AN977" s="188">
        <f>SUMIF([1]ID_Process_P!$I$8:$I$12369,$I977,[1]ID_Process_P!BG$8:BG$12369)</f>
        <v>0</v>
      </c>
      <c r="AO977" s="188">
        <f>SUMIF([1]ID_Process_P!$I$8:$I$12369,$I977,[1]ID_Process_P!BH$8:BH$12369)</f>
        <v>0</v>
      </c>
      <c r="AP977" s="188">
        <f>SUMIF([1]ID_Process_P!$I$8:$I$12369,$I977,[1]ID_Process_P!BI$8:BI$12369)</f>
        <v>0</v>
      </c>
      <c r="AQ977" s="188">
        <f>SUMIF([1]ID_Process_P!$I$8:$I$12369,$I977,[1]ID_Process_P!BJ$8:BJ$12369)</f>
        <v>0</v>
      </c>
      <c r="AR977" s="188">
        <f>SUMIF([1]ID_Process_P!$I$8:$I$12369,$I977,[1]ID_Process_P!BK$8:BK$12369)</f>
        <v>0</v>
      </c>
      <c r="AS977" s="188">
        <f>SUMIF([1]ID_Process_P!$I$8:$I$12369,$I977,[1]ID_Process_P!BL$8:BL$12369)</f>
        <v>0</v>
      </c>
      <c r="AT977" s="188">
        <f>SUMIF([1]ID_Process_P!$I$8:$I$12369,$I977,[1]ID_Process_P!BM$8:BM$12369)</f>
        <v>0</v>
      </c>
      <c r="AU977" s="188">
        <f>SUMIF([1]ID_Process_P!$I$8:$I$12369,$I977,[1]ID_Process_P!BN$8:BN$12369)</f>
        <v>0</v>
      </c>
      <c r="AV977" s="188">
        <f>SUMIF([1]ID_Process_P!$I$8:$I$12369,$I977,[1]ID_Process_P!BO$8:BO$12369)</f>
        <v>0</v>
      </c>
      <c r="AW977" s="188">
        <f>SUMIF([1]ID_Process_P!$I$8:$I$12369,$I977,[1]ID_Process_P!BP$8:BP$12369)</f>
        <v>0</v>
      </c>
      <c r="AX977" s="188">
        <f>SUMIF([1]ID_Process_P!$I$8:$I$12369,$I977,[1]ID_Process_P!BQ$8:BQ$12369)</f>
        <v>0</v>
      </c>
      <c r="AY977" s="188">
        <f>SUMIF([1]ID_Process_P!$I$8:$I$12369,$I977,[1]ID_Process_P!BR$8:BR$12369)</f>
        <v>0</v>
      </c>
      <c r="AZ977" s="188">
        <f>SUMIF([1]ID_Process_P!$I$8:$I$12369,$I977,[1]ID_Process_P!BS$8:BS$12369)</f>
        <v>0</v>
      </c>
      <c r="BA977" s="188">
        <f>SUMIF([1]ID_Process_P!$I$8:$I$12369,$I977,[1]ID_Process_P!BT$8:BT$12369)</f>
        <v>0</v>
      </c>
      <c r="BB977" s="188">
        <f>SUMIF([1]ID_Process_P!$I$8:$I$12369,$I977,[1]ID_Process_P!BU$8:BU$12369)</f>
        <v>0</v>
      </c>
      <c r="BC977" s="188">
        <f>SUMIF([1]ID_Process_P!$I$8:$I$12369,$I977,[1]ID_Process_P!BV$8:BV$12369)</f>
        <v>0</v>
      </c>
      <c r="BD977" s="188">
        <f>SUMIF([1]ID_Process_P!$I$8:$I$12369,$I977,[1]ID_Process_P!BW$8:BW$12369)</f>
        <v>0</v>
      </c>
      <c r="BE977" s="188">
        <f>SUMIF([1]ID_Process_P!$I$8:$I$12369,$I977,[1]ID_Process_P!BX$8:BX$12369)</f>
        <v>0</v>
      </c>
      <c r="BF977" s="188">
        <f>SUMIF([1]ID_Process_P!$I$8:$I$12369,$I977,[1]ID_Process_P!BY$8:BY$12369)</f>
        <v>0</v>
      </c>
      <c r="BG977" s="188">
        <f>SUMIF([1]ID_Process_P!$I$8:$I$12369,$I977,[1]ID_Process_P!BZ$8:BZ$12369)</f>
        <v>0</v>
      </c>
      <c r="BH977" s="188">
        <f>SUMIF([1]ID_Process_P!$I$8:$I$12369,$I977,[1]ID_Process_P!CA$8:CA$12369)</f>
        <v>0</v>
      </c>
      <c r="BI977" s="188">
        <f>SUMIF([1]ID_Process_P!$I$8:$I$12369,$I977,[1]ID_Process_P!CB$8:CB$12369)</f>
        <v>0</v>
      </c>
      <c r="BJ977" s="188">
        <f>SUMIF([1]ID_Process_P!$I$8:$I$12369,$I977,[1]ID_Process_P!CC$8:CC$12369)</f>
        <v>0</v>
      </c>
      <c r="BK977" s="188">
        <f>SUMIF([1]ID_Process_P!$I$8:$I$12369,$I977,[1]ID_Process_P!CD$8:CD$12369)</f>
        <v>0</v>
      </c>
      <c r="BL977" s="188">
        <f>SUMIF([1]ID_Process_P!$I$8:$I$12369,$I977,[1]ID_Process_P!CE$8:CE$12369)</f>
        <v>0</v>
      </c>
      <c r="BM977" s="188">
        <f>SUMIF([1]ID_Process_P!$I$8:$I$12369,$I977,[1]ID_Process_P!CF$8:CF$12369)</f>
        <v>0</v>
      </c>
      <c r="BN977" s="188">
        <f>SUMIF([1]ID_Process_P!$I$8:$I$12369,$I977,[1]ID_Process_P!CG$8:CG$12369)</f>
        <v>0</v>
      </c>
      <c r="BO977" s="188">
        <f>SUMIF([1]ID_Process_P!$I$8:$I$12369,$I977,[1]ID_Process_P!CH$8:CH$12369)</f>
        <v>0</v>
      </c>
      <c r="BP977" s="188">
        <f>SUMIF([1]ID_Process_P!$I$8:$I$12369,$I977,[1]ID_Process_P!CI$8:CI$12369)</f>
        <v>0</v>
      </c>
      <c r="BQ977" s="188">
        <f>SUMIF([1]ID_Process_P!$I$8:$I$12369,$I977,[1]ID_Process_P!CJ$8:CJ$12369)</f>
        <v>0</v>
      </c>
      <c r="BR977" s="188">
        <f>SUMIF([1]ID_Process_P!$I$8:$I$12369,$I977,[1]ID_Process_P!CK$8:CK$12369)</f>
        <v>0</v>
      </c>
      <c r="BS977" s="188">
        <f>SUMIF([1]ID_Process_P!$I$8:$I$12369,$I977,[1]ID_Process_P!CL$8:CL$12369)</f>
        <v>0</v>
      </c>
      <c r="BT977" s="188">
        <f>SUMIF([1]ID_Process_P!$I$8:$I$12369,$I977,[1]ID_Process_P!CM$8:CM$12369)</f>
        <v>0</v>
      </c>
      <c r="BU977" s="188">
        <f>SUMIF([1]ID_Process_P!$I$8:$I$12369,$I977,[1]ID_Process_P!CN$8:CN$12369)</f>
        <v>0</v>
      </c>
      <c r="BV977" s="188">
        <f>SUMIF([1]ID_Process_P!$I$8:$I$12369,$I977,[1]ID_Process_P!CO$8:CO$12369)</f>
        <v>0</v>
      </c>
      <c r="BW977" s="188">
        <f>SUMIF([1]ID_Process_P!$I$8:$I$12369,$I977,[1]ID_Process_P!CP$8:CP$12369)</f>
        <v>0</v>
      </c>
      <c r="BX977" s="188">
        <f>SUMIF([1]ID_Process_P!$I$8:$I$12369,$I977,[1]ID_Process_P!CQ$8:CQ$12369)</f>
        <v>0</v>
      </c>
      <c r="BY977" s="188">
        <f>SUMIF([1]ID_Process_P!$I$8:$I$12369,$I977,[1]ID_Process_P!CR$8:CR$12369)</f>
        <v>0</v>
      </c>
      <c r="BZ977" s="188">
        <f>SUMIF([1]ID_Process_P!$I$8:$I$12369,$I977,[1]ID_Process_P!CS$8:CS$12369)</f>
        <v>0</v>
      </c>
      <c r="CA977" s="188">
        <f>SUMIF([1]ID_Process_P!$I$8:$I$12369,$I977,[1]ID_Process_P!CT$8:CT$12369)</f>
        <v>0</v>
      </c>
      <c r="CB977" s="188">
        <f>SUMIF([1]ID_Process_P!$I$8:$I$12369,$I977,[1]ID_Process_P!CU$8:CU$12369)</f>
        <v>0</v>
      </c>
      <c r="CC977" s="188">
        <f>SUMIF([1]ID_Process_P!$I$8:$I$12369,$I977,[1]ID_Process_P!CV$8:CV$12369)</f>
        <v>0</v>
      </c>
      <c r="CD977" s="188">
        <f>SUMIF([1]ID_Process_P!$I$8:$I$12369,$I977,[1]ID_Process_P!CW$8:CW$12369)</f>
        <v>0</v>
      </c>
      <c r="CE977" s="188">
        <f>SUMIF([1]ID_Process_P!$I$8:$I$12369,$I977,[1]ID_Process_P!CX$8:CX$12369)</f>
        <v>0</v>
      </c>
      <c r="CF977" s="188">
        <f>SUMIF([1]ID_Process_P!$I$8:$I$12369,$I977,[1]ID_Process_P!CY$8:CY$12369)</f>
        <v>0</v>
      </c>
      <c r="CG977" s="188">
        <f>SUMIF([1]ID_Process_P!$I$8:$I$12369,$I977,[1]ID_Process_P!CZ$8:CZ$12369)</f>
        <v>0</v>
      </c>
      <c r="CH977" s="188">
        <f>SUMIF([1]ID_Process_P!$I$8:$I$12369,$I977,[1]ID_Process_P!DA$8:DA$12369)</f>
        <v>0</v>
      </c>
      <c r="CI977" s="188">
        <f>SUMIF([1]ID_Process_P!$I$8:$I$12369,$I977,[1]ID_Process_P!DB$8:DB$12369)</f>
        <v>0</v>
      </c>
      <c r="CJ977" s="188">
        <f>SUMIF([1]ID_Process_P!$I$8:$I$12369,$I977,[1]ID_Process_P!DC$8:DC$12369)</f>
        <v>0</v>
      </c>
      <c r="CK977" s="188">
        <f>SUMIF([1]ID_Process_P!$I$8:$I$12369,$I977,[1]ID_Process_P!DD$8:DD$12369)</f>
        <v>0</v>
      </c>
      <c r="CL977" s="188">
        <f>SUMIF([1]ID_Process_P!$I$8:$I$12369,$I977,[1]ID_Process_P!DE$8:DE$12369)</f>
        <v>0</v>
      </c>
      <c r="CM977" s="188">
        <f>SUMIF([1]ID_Process_P!$I$8:$I$12369,$I977,[1]ID_Process_P!DF$8:DF$12369)</f>
        <v>0</v>
      </c>
      <c r="CN977" s="188">
        <f>SUMIF([1]ID_Process_P!$I$8:$I$12369,$I977,[1]ID_Process_P!DG$8:DG$12369)</f>
        <v>0</v>
      </c>
      <c r="CO977" s="188">
        <f>SUMIF([1]ID_Process_P!$I$8:$I$12369,$I977,[1]ID_Process_P!DH$8:DH$12369)</f>
        <v>0</v>
      </c>
      <c r="CP977" s="188">
        <f>SUMIF([1]ID_Process_P!$I$8:$I$12369,$I977,[1]ID_Process_P!DI$8:DI$12369)</f>
        <v>0</v>
      </c>
      <c r="CQ977" s="188">
        <f>SUMIF([1]ID_Process_P!$I$8:$I$12369,$I977,[1]ID_Process_P!DJ$8:DJ$12369)</f>
        <v>0</v>
      </c>
      <c r="CR977" s="188">
        <f>SUMIF([1]ID_Process_P!$I$8:$I$12369,$I977,[1]ID_Process_P!DK$8:DK$12369)</f>
        <v>0</v>
      </c>
      <c r="CS977" s="188">
        <f>SUMIF([1]ID_Process_P!$I$8:$I$12369,$I977,[1]ID_Process_P!DL$8:DL$12369)</f>
        <v>0</v>
      </c>
      <c r="CT977" s="188">
        <f>SUMIF([1]ID_Process_P!$I$8:$I$12369,$I977,[1]ID_Process_P!DM$8:DM$12369)</f>
        <v>0</v>
      </c>
      <c r="CU977" s="188">
        <f>SUMIF([1]ID_Process_P!$I$8:$I$12369,$I977,[1]ID_Process_P!DN$8:DN$12369)</f>
        <v>0</v>
      </c>
      <c r="CV977" s="188">
        <f>SUMIF([1]ID_Process_P!$I$8:$I$12369,$I977,[1]ID_Process_P!DO$8:DO$12369)</f>
        <v>0</v>
      </c>
      <c r="CW977" s="188">
        <f>SUMIF([1]ID_Process_P!$I$8:$I$12369,$I977,[1]ID_Process_P!DP$8:DP$12369)</f>
        <v>0</v>
      </c>
      <c r="CX977" s="188">
        <f>SUMIF([1]ID_Process_P!$I$8:$I$12369,$I977,[1]ID_Process_P!DQ$8:DQ$12369)</f>
        <v>0</v>
      </c>
      <c r="CY977" s="188">
        <f>SUMIF([1]ID_Process_P!$I$8:$I$12369,$I977,[1]ID_Process_P!DR$8:DR$12369)</f>
        <v>0</v>
      </c>
      <c r="CZ977" s="188">
        <f>SUMIF([1]ID_Process_P!$I$8:$I$12369,$I977,[1]ID_Process_P!DS$8:DS$12369)</f>
        <v>0</v>
      </c>
      <c r="DA977" s="188">
        <f>SUMIF([1]ID_Process_P!$I$8:$I$12369,$I977,[1]ID_Process_P!DT$8:DT$12369)</f>
        <v>0</v>
      </c>
      <c r="DB977" s="188">
        <f>SUMIF([1]ID_Process_P!$I$8:$I$12369,$I977,[1]ID_Process_P!DU$8:DU$12369)</f>
        <v>0</v>
      </c>
      <c r="DC977" s="188">
        <f>SUMIF([1]ID_Process_P!$I$8:$I$12369,$I977,[1]ID_Process_P!DV$8:DV$12369)</f>
        <v>0</v>
      </c>
      <c r="DD977" s="188">
        <f>SUMIF([1]ID_Process_P!$I$8:$I$12369,$I977,[1]ID_Process_P!DW$8:DW$12369)</f>
        <v>0</v>
      </c>
      <c r="DE977" s="188">
        <f>SUMIF([1]ID_Process_P!$I$8:$I$12369,$I977,[1]ID_Process_P!DX$8:DX$12369)</f>
        <v>0</v>
      </c>
      <c r="DF977" s="188">
        <f>SUMIF([1]ID_Process_P!$I$8:$I$12369,$I977,[1]ID_Process_P!DY$8:DY$12369)</f>
        <v>0</v>
      </c>
      <c r="DG977" s="188">
        <f>SUMIF([1]ID_Process_P!$I$8:$I$12369,$I977,[1]ID_Process_P!DZ$8:DZ$12369)</f>
        <v>0</v>
      </c>
      <c r="DH977" s="188">
        <f>SUMIF([1]ID_Process_P!$I$8:$I$12369,$I977,[1]ID_Process_P!EA$8:EA$12369)</f>
        <v>0</v>
      </c>
      <c r="DI977" s="188">
        <f>SUMIF([1]ID_Process_P!$I$8:$I$12369,$I977,[1]ID_Process_P!EB$8:EB$12369)</f>
        <v>0</v>
      </c>
      <c r="DJ977" s="188">
        <f>SUMIF([1]ID_Process_P!$I$8:$I$12369,$I977,[1]ID_Process_P!EC$8:EC$12369)</f>
        <v>0</v>
      </c>
      <c r="DK977" s="188">
        <f>SUMIF([1]ID_Process_P!$I$8:$I$12369,$I977,[1]ID_Process_P!ED$8:ED$12369)</f>
        <v>0</v>
      </c>
      <c r="DL977" s="188">
        <f>SUMIF([1]ID_Process_P!$I$8:$I$12369,$I977,[1]ID_Process_P!EE$8:EE$12369)</f>
        <v>0</v>
      </c>
      <c r="DM977" s="188">
        <f>SUMIF([1]ID_Process_P!$I$8:$I$12369,$I977,[1]ID_Process_P!EF$8:EF$12369)</f>
        <v>0</v>
      </c>
      <c r="DN977" s="188">
        <f>SUMIF([1]ID_Process_P!$I$8:$I$12369,$I977,[1]ID_Process_P!EG$8:EG$12369)</f>
        <v>0</v>
      </c>
      <c r="DO977" s="188">
        <f>SUMIF([1]ID_Process_P!$I$8:$I$12369,$I977,[1]ID_Process_P!EH$8:EH$12369)</f>
        <v>0</v>
      </c>
      <c r="DP977" s="188">
        <f>SUMIF([1]ID_Process_P!$I$8:$I$12369,$I977,[1]ID_Process_P!EI$8:EI$12369)</f>
        <v>0</v>
      </c>
      <c r="DQ977" s="188">
        <f>SUMIF([1]ID_Process_P!$I$8:$I$12369,$I977,[1]ID_Process_P!EJ$8:EJ$12369)</f>
        <v>0</v>
      </c>
      <c r="DR977" s="188">
        <f>SUMIF([1]ID_Process_P!$I$8:$I$12369,$I977,[1]ID_Process_P!EK$8:EK$12369)</f>
        <v>0</v>
      </c>
      <c r="DS977" s="188">
        <f>SUMIF([1]ID_Process_P!$I$8:$I$12369,$I977,[1]ID_Process_P!EL$8:EL$12369)</f>
        <v>0</v>
      </c>
      <c r="DT977" s="188">
        <f>SUMIF([1]ID_Process_P!$I$8:$I$12369,$I977,[1]ID_Process_P!EM$8:EM$12369)</f>
        <v>0</v>
      </c>
      <c r="DU977" s="188">
        <f>SUMIF([1]ID_Process_P!$I$8:$I$12369,$I977,[1]ID_Process_P!EN$8:EN$12369)</f>
        <v>0</v>
      </c>
      <c r="DV977" s="188">
        <f>SUMIF([1]ID_Process_P!$I$8:$I$12369,$I977,[1]ID_Process_P!EO$8:EO$12369)</f>
        <v>0</v>
      </c>
      <c r="DW977" s="188">
        <f>SUMIF([1]ID_Process_P!$I$8:$I$12369,$I977,[1]ID_Process_P!EP$8:EP$12369)</f>
        <v>0</v>
      </c>
      <c r="DX977" s="188">
        <f>SUMIF([1]ID_Process_P!$I$8:$I$12369,$I977,[1]ID_Process_P!EQ$8:EQ$12369)</f>
        <v>0</v>
      </c>
      <c r="DY977" s="188">
        <f>SUMIF([1]ID_Process_P!$I$8:$I$12369,$I977,[1]ID_Process_P!ER$8:ER$12369)</f>
        <v>0</v>
      </c>
      <c r="DZ977" s="188">
        <f>SUMIF([1]ID_Process_P!$I$8:$I$12369,$I977,[1]ID_Process_P!ES$8:ES$12369)</f>
        <v>0</v>
      </c>
      <c r="EA977" s="188">
        <f>SUMIF([1]ID_Process_P!$I$8:$I$12369,$I977,[1]ID_Process_P!ET$8:ET$12369)</f>
        <v>0</v>
      </c>
      <c r="EB977" s="188">
        <f>SUMIF([1]ID_Process_P!$I$8:$I$12369,$I977,[1]ID_Process_P!EU$8:EU$12369)</f>
        <v>0</v>
      </c>
      <c r="EC977" s="188">
        <f>SUMIF([1]ID_Process_P!$I$8:$I$12369,$I977,[1]ID_Process_P!EV$8:EV$12369)</f>
        <v>0</v>
      </c>
      <c r="ED977" s="188">
        <f>SUMIF([1]ID_Process_P!$I$8:$I$12369,$I977,[1]ID_Process_P!EW$8:EW$12369)</f>
        <v>0</v>
      </c>
      <c r="EE977" s="188">
        <f>SUMIF([1]ID_Process_P!$I$8:$I$12369,$I977,[1]ID_Process_P!EX$8:EX$12369)</f>
        <v>0</v>
      </c>
      <c r="EF977" s="188">
        <f>SUMIF([1]ID_Process_P!$I$8:$I$12369,$I977,[1]ID_Process_P!EY$8:EY$12369)</f>
        <v>0</v>
      </c>
      <c r="EG977" s="188">
        <f>SUMIF([1]ID_Process_P!$I$8:$I$12369,$I977,[1]ID_Process_P!EZ$8:EZ$12369)</f>
        <v>0</v>
      </c>
      <c r="EH977" s="188">
        <f>SUMIF([1]ID_Process_P!$I$8:$I$12369,$I977,[1]ID_Process_P!FA$8:FA$12369)</f>
        <v>0</v>
      </c>
      <c r="EI977" s="188">
        <f>SUMIF([1]ID_Process_P!$I$8:$I$12369,$I977,[1]ID_Process_P!FB$8:FB$12369)</f>
        <v>0</v>
      </c>
      <c r="EJ977" s="188">
        <f>SUMIF([1]ID_Process_P!$I$8:$I$12369,$I977,[1]ID_Process_P!FC$8:FC$12369)</f>
        <v>0</v>
      </c>
      <c r="EK977" s="188">
        <f>SUMIF([1]ID_Process_P!$I$8:$I$12369,$I977,[1]ID_Process_P!FD$8:FD$12369)</f>
        <v>0</v>
      </c>
      <c r="EL977" s="188">
        <f>SUMIF([1]ID_Process_P!$I$8:$I$12369,$I977,[1]ID_Process_P!FE$8:FE$12369)</f>
        <v>0</v>
      </c>
      <c r="EM977" s="188">
        <f>SUMIF([1]ID_Process_P!$I$8:$I$12369,$I977,[1]ID_Process_P!FF$8:FF$12369)</f>
        <v>0</v>
      </c>
      <c r="EN977" s="188">
        <f>SUMIF([1]ID_Process_P!$I$8:$I$12369,$I977,[1]ID_Process_P!FG$8:FG$12369)</f>
        <v>0</v>
      </c>
      <c r="EO977" s="188">
        <f>SUMIF([1]ID_Process_P!$I$8:$I$12369,$I977,[1]ID_Process_P!FH$8:FH$12369)</f>
        <v>0</v>
      </c>
      <c r="EP977" s="188">
        <f>SUMIF([1]ID_Process_P!$I$8:$I$12369,$I977,[1]ID_Process_P!FI$8:FI$12369)</f>
        <v>0</v>
      </c>
      <c r="EQ977" s="188">
        <f>SUMIF([1]ID_Process_P!$I$8:$I$12369,$I977,[1]ID_Process_P!FJ$8:FJ$12369)</f>
        <v>0</v>
      </c>
      <c r="ER977" s="188">
        <f>SUMIF([1]ID_Process_P!$I$8:$I$12369,$I977,[1]ID_Process_P!FK$8:FK$12369)</f>
        <v>0</v>
      </c>
      <c r="ES977" s="188">
        <f>SUMIF([1]ID_Process_P!$I$8:$I$12369,$I977,[1]ID_Process_P!FL$8:FL$12369)</f>
        <v>0</v>
      </c>
      <c r="ET977" s="188">
        <f>SUMIF([1]ID_Process_P!$I$8:$I$12369,$I977,[1]ID_Process_P!FM$8:FM$12369)</f>
        <v>0</v>
      </c>
      <c r="EU977" s="188">
        <f>SUMIF([1]ID_Process_P!$I$8:$I$12369,$I977,[1]ID_Process_P!FN$8:FN$12369)</f>
        <v>0</v>
      </c>
      <c r="EV977" s="188">
        <f>SUMIF([1]ID_Process_P!$I$8:$I$12369,$I977,[1]ID_Process_P!FO$8:FO$12369)</f>
        <v>0</v>
      </c>
      <c r="EW977" s="188">
        <f>SUMIF([1]ID_Process_P!$I$8:$I$12369,$I977,[1]ID_Process_P!FP$8:FP$12369)</f>
        <v>0</v>
      </c>
      <c r="EX977" s="188">
        <f>SUMIF([1]ID_Process_P!$I$8:$I$12369,$I977,[1]ID_Process_P!FQ$8:FQ$12369)</f>
        <v>0</v>
      </c>
      <c r="EY977" s="188">
        <f>SUMIF([1]ID_Process_P!$I$8:$I$12369,$I977,[1]ID_Process_P!FR$8:FR$12369)</f>
        <v>0</v>
      </c>
      <c r="EZ977" s="188">
        <f>SUMIF([1]ID_Process_P!$I$8:$I$12369,$I977,[1]ID_Process_P!FS$8:FS$12369)</f>
        <v>0</v>
      </c>
      <c r="FA977" s="188">
        <f>SUMIF([1]ID_Process_P!$I$8:$I$12369,$I977,[1]ID_Process_P!FT$8:FT$12369)</f>
        <v>0</v>
      </c>
      <c r="FB977" s="188">
        <f>SUMIF([1]ID_Process_P!$I$8:$I$12369,$I977,[1]ID_Process_P!FU$8:FU$12369)</f>
        <v>0</v>
      </c>
      <c r="FC977" s="188">
        <f>SUMIF([1]ID_Process_P!$I$8:$I$12369,$I977,[1]ID_Process_P!FV$8:FV$12369)</f>
        <v>0</v>
      </c>
      <c r="FD977" s="188">
        <f>SUMIF([1]ID_Process_P!$I$8:$I$12369,$I977,[1]ID_Process_P!FW$8:FW$12369)</f>
        <v>0</v>
      </c>
      <c r="FE977" s="188">
        <f>SUMIF([1]ID_Process_P!$I$8:$I$12369,$I977,[1]ID_Process_P!FX$8:FX$12369)</f>
        <v>0</v>
      </c>
      <c r="FF977" s="188">
        <f>SUMIF([1]ID_Process_P!$I$8:$I$12369,$I977,[1]ID_Process_P!FY$8:FY$12369)</f>
        <v>0</v>
      </c>
      <c r="FG977" s="188">
        <f>SUMIF([1]ID_Process_P!$I$8:$I$12369,$I977,[1]ID_Process_P!FZ$8:FZ$12369)</f>
        <v>0</v>
      </c>
      <c r="FH977" s="188">
        <f>SUMIF([1]ID_Process_P!$I$8:$I$12369,$I977,[1]ID_Process_P!GA$8:GA$12369)</f>
        <v>0</v>
      </c>
      <c r="FI977" s="188">
        <f>SUMIF([1]ID_Process_P!$I$8:$I$12369,$I977,[1]ID_Process_P!GB$8:GB$12369)</f>
        <v>0</v>
      </c>
      <c r="FJ977" s="188">
        <f>SUMIF([1]ID_Process_P!$I$8:$I$12369,$I977,[1]ID_Process_P!GC$8:GC$12369)</f>
        <v>0</v>
      </c>
      <c r="FK977" s="188">
        <f>SUMIF([1]ID_Process_P!$I$8:$I$12369,$I977,[1]ID_Process_P!GD$8:GD$12369)</f>
        <v>0</v>
      </c>
      <c r="FL977" s="188">
        <f>SUMIF([1]ID_Process_P!$I$8:$I$12369,$I977,[1]ID_Process_P!GE$8:GE$12369)</f>
        <v>0</v>
      </c>
      <c r="FM977" s="188">
        <f>SUMIF([1]ID_Process_P!$I$8:$I$12369,$I977,[1]ID_Process_P!GF$8:GF$12369)</f>
        <v>0</v>
      </c>
      <c r="FN977" s="188">
        <f>SUMIF([1]ID_Process_P!$I$8:$I$12369,$I977,[1]ID_Process_P!GG$8:GG$12369)</f>
        <v>0</v>
      </c>
      <c r="FO977" s="188">
        <f>SUMIF([1]ID_Process_P!$I$8:$I$12369,$I977,[1]ID_Process_P!GH$8:GH$12369)</f>
        <v>0</v>
      </c>
      <c r="FP977" s="188">
        <f>SUMIF([1]ID_Process_P!$I$8:$I$12369,$I977,[1]ID_Process_P!GI$8:GI$12369)</f>
        <v>0</v>
      </c>
      <c r="FQ977" s="188">
        <f>SUMIF([1]ID_Process_P!$I$8:$I$12369,$I977,[1]ID_Process_P!GJ$8:GJ$12369)</f>
        <v>0</v>
      </c>
      <c r="FR977" s="188">
        <f>SUMIF([1]ID_Process_P!$I$8:$I$12369,$I977,[1]ID_Process_P!GK$8:GK$12369)</f>
        <v>0</v>
      </c>
      <c r="FS977" s="188">
        <f>SUMIF([1]ID_Process_P!$I$8:$I$12369,$I977,[1]ID_Process_P!GL$8:GL$12369)</f>
        <v>0</v>
      </c>
      <c r="FT977" s="188">
        <f>SUMIF([1]ID_Process_P!$I$8:$I$12369,$I977,[1]ID_Process_P!GM$8:GM$12369)</f>
        <v>0</v>
      </c>
      <c r="FU977" s="188">
        <f>SUMIF([1]ID_Process_P!$I$8:$I$12369,$I977,[1]ID_Process_P!GN$8:GN$12369)</f>
        <v>0</v>
      </c>
      <c r="FV977" s="188">
        <f>SUMIF([1]ID_Process_P!$I$8:$I$12369,$I977,[1]ID_Process_P!GO$8:GO$12369)</f>
        <v>0</v>
      </c>
      <c r="FW977" s="188">
        <f>SUMIF([1]ID_Process_P!$I$8:$I$12369,$I977,[1]ID_Process_P!GP$8:GP$12369)</f>
        <v>0</v>
      </c>
      <c r="FX977" s="188">
        <f>SUMIF([1]ID_Process_P!$I$8:$I$12369,$I977,[1]ID_Process_P!GQ$8:GQ$12369)</f>
        <v>0</v>
      </c>
      <c r="FY977" s="188">
        <f>SUMIF([1]ID_Process_P!$I$8:$I$12369,$I977,[1]ID_Process_P!GR$8:GR$12369)</f>
        <v>0</v>
      </c>
      <c r="FZ977" s="188">
        <f>SUMIF([1]ID_Process_P!$I$8:$I$12369,$I977,[1]ID_Process_P!GS$8:GS$12369)</f>
        <v>0</v>
      </c>
      <c r="GA977" s="188">
        <f>SUMIF([1]ID_Process_P!$I$8:$I$12369,$I977,[1]ID_Process_P!GT$8:GT$12369)</f>
        <v>0</v>
      </c>
      <c r="GB977" s="188">
        <f>SUMIF([1]ID_Process_P!$I$8:$I$12369,$I977,[1]ID_Process_P!GU$8:GU$12369)</f>
        <v>0</v>
      </c>
      <c r="GC977" s="188">
        <f>SUMIF([1]ID_Process_P!$I$8:$I$12369,$I977,[1]ID_Process_P!GV$8:GV$12369)</f>
        <v>0</v>
      </c>
      <c r="GD977" s="188">
        <f>SUMIF([1]ID_Process_P!$I$8:$I$12369,$I977,[1]ID_Process_P!GW$8:GW$12369)</f>
        <v>0</v>
      </c>
      <c r="GE977" s="188">
        <f>SUMIF([1]ID_Process_P!$I$8:$I$12369,$I977,[1]ID_Process_P!GX$8:GX$12369)</f>
        <v>0</v>
      </c>
      <c r="GF977" s="188">
        <f>SUMIF([1]ID_Process_P!$I$8:$I$12369,$I977,[1]ID_Process_P!GY$8:GY$12369)</f>
        <v>0</v>
      </c>
      <c r="GG977" s="188">
        <f>SUMIF([1]ID_Process_P!$I$8:$I$12369,$I977,[1]ID_Process_P!GZ$8:GZ$12369)</f>
        <v>0</v>
      </c>
      <c r="GH977" s="188">
        <f>SUMIF([1]ID_Process_P!$I$8:$I$12369,$I977,[1]ID_Process_P!HA$8:HA$12369)</f>
        <v>0</v>
      </c>
      <c r="GI977" s="188">
        <f>SUMIF([1]ID_Process_P!$I$8:$I$12369,$I977,[1]ID_Process_P!HB$8:HB$12369)</f>
        <v>0</v>
      </c>
      <c r="GJ977" s="188">
        <f>SUMIF([1]ID_Process_P!$I$8:$I$12369,$I977,[1]ID_Process_P!HC$8:HC$12369)</f>
        <v>0</v>
      </c>
      <c r="GK977" s="188">
        <f>SUMIF([1]ID_Process_P!$I$8:$I$12369,$I977,[1]ID_Process_P!HD$8:HD$12369)</f>
        <v>0</v>
      </c>
      <c r="GL977" s="188">
        <f>SUMIF([1]ID_Process_P!$I$8:$I$12369,$I977,[1]ID_Process_P!HE$8:HE$12369)</f>
        <v>0</v>
      </c>
      <c r="GM977" s="188">
        <f>SUMIF([1]ID_Process_P!$I$8:$I$12369,$I977,[1]ID_Process_P!HF$8:HF$12369)</f>
        <v>0</v>
      </c>
      <c r="GN977" s="188">
        <f>SUMIF([1]ID_Process_P!$I$8:$I$12369,$I977,[1]ID_Process_P!HG$8:HG$12369)</f>
        <v>0</v>
      </c>
      <c r="GO977" s="188">
        <f>SUMIF([1]ID_Process_P!$I$8:$I$12369,$I977,[1]ID_Process_P!HH$8:HH$12369)</f>
        <v>0</v>
      </c>
      <c r="GP977" s="188">
        <f>SUMIF([1]ID_Process_P!$I$8:$I$12369,$I977,[1]ID_Process_P!HI$8:HI$12369)</f>
        <v>0</v>
      </c>
      <c r="GQ977" s="188">
        <f>SUMIF([1]ID_Process_P!$I$8:$I$12369,$I977,[1]ID_Process_P!HJ$8:HJ$12369)</f>
        <v>0</v>
      </c>
      <c r="GR977" s="188">
        <f>SUMIF([1]ID_Process_P!$I$8:$I$12369,$I977,[1]ID_Process_P!HK$8:HK$12369)</f>
        <v>0</v>
      </c>
      <c r="GS977" s="188">
        <f>SUMIF([1]ID_Process_P!$I$8:$I$12369,$I977,[1]ID_Process_P!HL$8:HL$12369)</f>
        <v>0</v>
      </c>
      <c r="GT977" s="188">
        <f>SUMIF([1]ID_Process_P!$I$8:$I$12369,$I977,[1]ID_Process_P!HM$8:HM$12369)</f>
        <v>0</v>
      </c>
      <c r="GU977" s="188">
        <f>SUMIF([1]ID_Process_P!$I$8:$I$12369,$I977,[1]ID_Process_P!HN$8:HN$12369)</f>
        <v>0</v>
      </c>
      <c r="GV977" s="188">
        <f>SUMIF([1]ID_Process_P!$I$8:$I$12369,$I977,[1]ID_Process_P!HO$8:HO$12369)</f>
        <v>0</v>
      </c>
      <c r="GW977" s="188">
        <f>SUMIF([1]ID_Process_P!$I$8:$I$12369,$I977,[1]ID_Process_P!HP$8:HP$12369)</f>
        <v>0</v>
      </c>
      <c r="GX977" s="188">
        <f>SUMIF([1]ID_Process_P!$I$8:$I$12369,$I977,[1]ID_Process_P!HQ$8:HQ$12369)</f>
        <v>0</v>
      </c>
      <c r="GY977" s="188">
        <f>SUMIF([1]ID_Process_P!$I$8:$I$12369,$I977,[1]ID_Process_P!HR$8:HR$12369)</f>
        <v>0</v>
      </c>
      <c r="GZ977" s="188">
        <f>SUMIF([1]ID_Process_P!$I$8:$I$12369,$I977,[1]ID_Process_P!HS$8:HS$12369)</f>
        <v>0</v>
      </c>
      <c r="HA977" s="188">
        <f>SUMIF([1]ID_Process_P!$I$8:$I$12369,$I977,[1]ID_Process_P!HT$8:HT$12369)</f>
        <v>0</v>
      </c>
      <c r="HB977" s="188">
        <f>SUMIF([1]ID_Process_P!$I$8:$I$12369,$I977,[1]ID_Process_P!HU$8:HU$12369)</f>
        <v>0</v>
      </c>
      <c r="HC977" s="188">
        <f>SUMIF([1]ID_Process_P!$I$8:$I$12369,$I977,[1]ID_Process_P!HV$8:HV$12369)</f>
        <v>0</v>
      </c>
      <c r="HD977" s="188">
        <f>SUMIF([1]ID_Process_P!$I$8:$I$12369,$I977,[1]ID_Process_P!HW$8:HW$12369)</f>
        <v>0</v>
      </c>
      <c r="HE977" s="188">
        <f>SUMIF([1]ID_Process_P!$I$8:$I$12369,$I977,[1]ID_Process_P!HX$8:HX$12369)</f>
        <v>0</v>
      </c>
      <c r="HF977" s="188">
        <f>SUMIF([1]ID_Process_P!$I$8:$I$12369,$I977,[1]ID_Process_P!HY$8:HY$12369)</f>
        <v>0</v>
      </c>
      <c r="HG977" s="188">
        <f>SUMIF([1]ID_Process_P!$I$8:$I$12369,$I977,[1]ID_Process_P!HZ$8:HZ$12369)</f>
        <v>0</v>
      </c>
      <c r="HH977" s="188">
        <f>SUMIF([1]ID_Process_P!$I$8:$I$12369,$I977,[1]ID_Process_P!IA$8:IA$12369)</f>
        <v>0</v>
      </c>
      <c r="HI977" s="188">
        <f>SUMIF([1]ID_Process_P!$I$8:$I$12369,$I977,[1]ID_Process_P!IB$8:IB$12369)</f>
        <v>0</v>
      </c>
      <c r="HJ977" s="188">
        <f>SUMIF([1]ID_Process_P!$I$8:$I$12369,$I977,[1]ID_Process_P!IC$8:IC$12369)</f>
        <v>0</v>
      </c>
      <c r="HK977" s="188">
        <f>SUMIF([1]ID_Process_P!$I$8:$I$12369,$I977,[1]ID_Process_P!ID$8:ID$12369)</f>
        <v>0</v>
      </c>
      <c r="HL977" s="188">
        <f>SUMIF([1]ID_Process_P!$I$8:$I$12369,$I977,[1]ID_Process_P!IE$8:IE$12369)</f>
        <v>0</v>
      </c>
      <c r="HM977" s="188">
        <f>SUMIF([1]ID_Process_P!$I$8:$I$12369,$I977,[1]ID_Process_P!IF$8:IF$12369)</f>
        <v>0</v>
      </c>
      <c r="HN977" s="188">
        <f>SUMIF([1]ID_Process_P!$I$8:$I$12369,$I977,[1]ID_Process_P!IG$8:IG$12369)</f>
        <v>0</v>
      </c>
      <c r="HO977" s="188">
        <f>SUMIF([1]ID_Process_P!$I$8:$I$12369,$I977,[1]ID_Process_P!IH$8:IH$12369)</f>
        <v>0</v>
      </c>
      <c r="HP977" s="188">
        <f>SUMIF([1]ID_Process_P!$I$8:$I$12369,$I977,[1]ID_Process_P!II$8:II$12369)</f>
        <v>0</v>
      </c>
      <c r="HQ977" s="188">
        <f>SUMIF([1]ID_Process_P!$I$8:$I$12369,$I977,[1]ID_Process_P!IJ$8:IJ$12369)</f>
        <v>0</v>
      </c>
      <c r="HR977" s="188">
        <f>SUMIF([1]ID_Process_P!$I$8:$I$12369,$I977,[1]ID_Process_P!IK$8:IK$12369)</f>
        <v>0</v>
      </c>
      <c r="HS977" s="188">
        <f>SUMIF([1]ID_Process_P!$I$8:$I$12369,$I977,[1]ID_Process_P!IL$8:IL$12369)</f>
        <v>0</v>
      </c>
      <c r="HT977" s="188">
        <f>SUMIF([1]ID_Process_P!$I$8:$I$12369,$I977,[1]ID_Process_P!IM$8:IM$12369)</f>
        <v>0</v>
      </c>
      <c r="HU977" s="188">
        <f>SUMIF([1]ID_Process_P!$I$8:$I$12369,$I977,[1]ID_Process_P!IN$8:IN$12369)</f>
        <v>0</v>
      </c>
      <c r="HV977" s="188">
        <f>SUMIF([1]ID_Process_P!$I$8:$I$12369,$I977,[1]ID_Process_P!IO$8:IO$12369)</f>
        <v>0</v>
      </c>
      <c r="HW977" s="188">
        <f>SUMIF([1]ID_Process_P!$I$8:$I$12369,$I977,[1]ID_Process_P!IP$8:IP$12369)</f>
        <v>0</v>
      </c>
      <c r="HX977" s="188">
        <f>SUMIF([1]ID_Process_P!$I$8:$I$12369,$I977,[1]ID_Process_P!IQ$8:IQ$12369)</f>
        <v>0</v>
      </c>
      <c r="HY977" s="188">
        <f>SUMIF([1]ID_Process_P!$I$8:$I$12369,$I977,[1]ID_Process_P!IR$8:IR$12369)</f>
        <v>0</v>
      </c>
      <c r="HZ977" s="188">
        <f>SUMIF([1]ID_Process_P!$I$8:$I$12369,$I977,[1]ID_Process_P!IS$8:IS$12369)</f>
        <v>0</v>
      </c>
      <c r="IA977" s="188">
        <f>SUMIF([1]ID_Process_P!$I$8:$I$12369,$I977,[1]ID_Process_P!IT$8:IT$12369)</f>
        <v>0</v>
      </c>
      <c r="IB977" s="188">
        <f>SUMIF([1]ID_Process_P!$I$8:$I$12369,$I977,[1]ID_Process_P!IU$8:IU$12369)</f>
        <v>0</v>
      </c>
      <c r="IC977" s="188">
        <f>SUMIF([1]ID_Process_P!$I$8:$I$12369,$I977,[1]ID_Process_P!IV$8:IV$12369)</f>
        <v>0</v>
      </c>
      <c r="ID977" s="188">
        <f>SUMIF([1]ID_Process_P!$I$8:$I$12369,$I977,[1]ID_Process_P!IW$8:IW$12369)</f>
        <v>0</v>
      </c>
      <c r="IE977" s="188">
        <f>SUMIF([1]ID_Process_P!$I$8:$I$12369,$I977,[1]ID_Process_P!IX$8:IX$12369)</f>
        <v>0</v>
      </c>
      <c r="IF977" s="188">
        <f>SUMIF([1]ID_Process_P!$I$8:$I$12369,$I977,[1]ID_Process_P!IY$8:IY$12369)</f>
        <v>0</v>
      </c>
      <c r="IG977" s="188">
        <f>SUMIF([1]ID_Process_P!$I$8:$I$12369,$I977,[1]ID_Process_P!IZ$8:IZ$12369)</f>
        <v>0</v>
      </c>
      <c r="IH977" s="188">
        <f>SUMIF([1]ID_Process_P!$I$8:$I$12369,$I977,[1]ID_Process_P!JA$8:JA$12369)</f>
        <v>0</v>
      </c>
      <c r="II977" s="188">
        <f>SUMIF([1]ID_Process_P!$I$8:$I$12369,$I977,[1]ID_Process_P!JB$8:JB$12369)</f>
        <v>0</v>
      </c>
      <c r="IJ977" s="188">
        <f>SUMIF([1]ID_Process_P!$I$8:$I$12369,$I977,[1]ID_Process_P!JC$8:JC$12369)</f>
        <v>0</v>
      </c>
      <c r="IK977" s="188">
        <f>SUMIF([1]ID_Process_P!$I$8:$I$12369,$I977,[1]ID_Process_P!JD$8:JD$12369)</f>
        <v>0</v>
      </c>
      <c r="IL977" s="188">
        <f>SUMIF([1]ID_Process_P!$I$8:$I$12369,$I977,[1]ID_Process_P!JE$8:JE$12369)</f>
        <v>0</v>
      </c>
      <c r="IM977" s="188">
        <f>SUMIF([1]ID_Process_P!$I$8:$I$12369,$I977,[1]ID_Process_P!JF$8:JF$12369)</f>
        <v>0</v>
      </c>
      <c r="IN977" s="188">
        <f>SUMIF([1]ID_Process_P!$I$8:$I$12369,$I977,[1]ID_Process_P!JG$8:JG$12369)</f>
        <v>0</v>
      </c>
      <c r="IO977" s="188">
        <f>SUMIF([1]ID_Process_P!$I$8:$I$12369,$I977,[1]ID_Process_P!JH$8:JH$12369)</f>
        <v>0</v>
      </c>
      <c r="IP977" s="188">
        <f>SUMIF([1]ID_Process_P!$I$8:$I$12369,$I977,[1]ID_Process_P!JI$8:JI$12369)</f>
        <v>0</v>
      </c>
      <c r="IQ977" s="188">
        <f>SUMIF([1]ID_Process_P!$I$8:$I$12369,$I977,[1]ID_Process_P!JJ$8:JJ$12369)</f>
        <v>0</v>
      </c>
      <c r="IR977" s="188">
        <f>SUMIF([1]ID_Process_P!$I$8:$I$12369,$I977,[1]ID_Process_P!JK$8:JK$12369)</f>
        <v>0</v>
      </c>
      <c r="IS977" s="188">
        <f>SUMIF([1]ID_Process_P!$I$8:$I$12369,$I977,[1]ID_Process_P!JL$8:JL$12369)</f>
        <v>0</v>
      </c>
      <c r="IT977" s="188">
        <f>SUMIF([1]ID_Process_P!$I$8:$I$12369,$I977,[1]ID_Process_P!JM$8:JM$12369)</f>
        <v>0</v>
      </c>
      <c r="IU977" s="188">
        <f>SUMIF([1]ID_Process_P!$I$8:$I$12369,$I977,[1]ID_Process_P!JN$8:JN$12369)</f>
        <v>0</v>
      </c>
      <c r="IV977" s="188">
        <f>SUMIF([1]ID_Process_P!$I$8:$I$12369,$I977,[1]ID_Process_P!JO$8:JO$12369)</f>
        <v>0</v>
      </c>
      <c r="IW977" s="188">
        <f>SUMIF([1]ID_Process_P!$I$8:$I$12369,$I977,[1]ID_Process_P!JP$8:JP$12369)</f>
        <v>0</v>
      </c>
      <c r="IX977" s="188">
        <f>SUMIF([1]ID_Process_P!$I$8:$I$12369,$I977,[1]ID_Process_P!JQ$8:JQ$12369)</f>
        <v>0</v>
      </c>
      <c r="IY977" s="188">
        <f>SUMIF([1]ID_Process_P!$I$8:$I$12369,$I977,[1]ID_Process_P!JR$8:JR$12369)</f>
        <v>0</v>
      </c>
      <c r="IZ977" s="188">
        <f>SUMIF([1]ID_Process_P!$I$8:$I$12369,$I977,[1]ID_Process_P!JS$8:JS$12369)</f>
        <v>0</v>
      </c>
      <c r="JA977" s="188">
        <f>SUMIF([1]ID_Process_P!$I$8:$I$12369,$I977,[1]ID_Process_P!JT$8:JT$12369)</f>
        <v>0</v>
      </c>
      <c r="JB977" s="188">
        <f>SUMIF([1]ID_Process_P!$I$8:$I$12369,$I977,[1]ID_Process_P!JU$8:JU$12369)</f>
        <v>0</v>
      </c>
      <c r="JC977" s="188">
        <f>SUMIF([1]ID_Process_P!$I$8:$I$12369,$I977,[1]ID_Process_P!JV$8:JV$12369)</f>
        <v>0</v>
      </c>
      <c r="JD977" s="188">
        <f>SUMIF([1]ID_Process_P!$I$8:$I$12369,$I977,[1]ID_Process_P!JW$8:JW$12369)</f>
        <v>0</v>
      </c>
      <c r="JE977" s="188">
        <f>SUMIF([1]ID_Process_P!$I$8:$I$12369,$I977,[1]ID_Process_P!JX$8:JX$12369)</f>
        <v>0</v>
      </c>
      <c r="JF977" s="188">
        <f>SUMIF([1]ID_Process_P!$I$8:$I$12369,$I977,[1]ID_Process_P!JY$8:JY$12369)</f>
        <v>0</v>
      </c>
      <c r="JG977" s="188">
        <f>SUMIF([1]ID_Process_P!$I$8:$I$12369,$I977,[1]ID_Process_P!JZ$8:JZ$12369)</f>
        <v>0</v>
      </c>
      <c r="JH977" s="188">
        <f>SUMIF([1]ID_Process_P!$I$8:$I$12369,$I977,[1]ID_Process_P!KA$8:KA$12369)</f>
        <v>0</v>
      </c>
      <c r="JI977" s="188">
        <f>SUMIF([1]ID_Process_P!$I$8:$I$12369,$I977,[1]ID_Process_P!KB$8:KB$12369)</f>
        <v>0</v>
      </c>
      <c r="JJ977" s="188">
        <f>SUMIF([1]ID_Process_P!$I$8:$I$12369,$I977,[1]ID_Process_P!KC$8:KC$12369)</f>
        <v>0</v>
      </c>
      <c r="JK977" s="188">
        <f>SUMIF([1]ID_Process_P!$I$8:$I$12369,$I977,[1]ID_Process_P!KD$8:KD$12369)</f>
        <v>0</v>
      </c>
      <c r="JL977" s="188">
        <f>SUMIF([1]ID_Process_P!$I$8:$I$12369,$I977,[1]ID_Process_P!KE$8:KE$12369)</f>
        <v>0</v>
      </c>
      <c r="JM977" s="188">
        <f>SUMIF([1]ID_Process_P!$I$8:$I$12369,$I977,[1]ID_Process_P!KF$8:KF$12369)</f>
        <v>0</v>
      </c>
      <c r="JN977" s="188">
        <f>SUMIF([1]ID_Process_P!$I$8:$I$12369,$I977,[1]ID_Process_P!KG$8:KG$12369)</f>
        <v>0</v>
      </c>
      <c r="JO977" s="188">
        <f>SUMIF([1]ID_Process_P!$I$8:$I$12369,$I977,[1]ID_Process_P!KH$8:KH$12369)</f>
        <v>0</v>
      </c>
      <c r="JP977" s="188">
        <f>SUMIF([1]ID_Process_P!$I$8:$I$12369,$I977,[1]ID_Process_P!KI$8:KI$12369)</f>
        <v>0</v>
      </c>
      <c r="JQ977" s="188">
        <f>SUMIF([1]ID_Process_P!$I$8:$I$12369,$I977,[1]ID_Process_P!KJ$8:KJ$12369)</f>
        <v>0</v>
      </c>
      <c r="JR977" s="188">
        <f>SUMIF([1]ID_Process_P!$I$8:$I$12369,$I977,[1]ID_Process_P!KK$8:KK$12369)</f>
        <v>0</v>
      </c>
      <c r="JS977" s="188">
        <f>SUMIF([1]ID_Process_P!$I$8:$I$12369,$I977,[1]ID_Process_P!KL$8:KL$12369)</f>
        <v>0</v>
      </c>
      <c r="JT977" s="188">
        <f>SUMIF([1]ID_Process_P!$I$8:$I$12369,$I977,[1]ID_Process_P!KM$8:KM$12369)</f>
        <v>0</v>
      </c>
      <c r="JU977" s="188">
        <f>SUMIF([1]ID_Process_P!$I$8:$I$12369,$I977,[1]ID_Process_P!KN$8:KN$12369)</f>
        <v>0</v>
      </c>
      <c r="JV977" s="188">
        <f>SUMIF([1]ID_Process_P!$I$8:$I$12369,$I977,[1]ID_Process_P!KO$8:KO$12369)</f>
        <v>0</v>
      </c>
      <c r="JW977" s="188">
        <f>SUMIF([1]ID_Process_P!$I$8:$I$12369,$I977,[1]ID_Process_P!KP$8:KP$12369)</f>
        <v>0</v>
      </c>
      <c r="JX977" s="188">
        <f>SUMIF([1]ID_Process_P!$I$8:$I$12369,$I977,[1]ID_Process_P!KQ$8:KQ$12369)</f>
        <v>0</v>
      </c>
      <c r="JY977" s="188">
        <f>SUMIF([1]ID_Process_P!$I$8:$I$12369,$I977,[1]ID_Process_P!KR$8:KR$12369)</f>
        <v>0</v>
      </c>
      <c r="JZ977" s="188">
        <f>SUMIF([1]ID_Process_P!$I$8:$I$12369,$I977,[1]ID_Process_P!KS$8:KS$12369)</f>
        <v>0</v>
      </c>
      <c r="KA977" s="188">
        <f>SUMIF([1]ID_Process_P!$I$8:$I$12369,$I977,[1]ID_Process_P!KT$8:KT$12369)</f>
        <v>0</v>
      </c>
      <c r="KB977" s="188">
        <f>SUMIF([1]ID_Process_P!$I$8:$I$12369,$I977,[1]ID_Process_P!KU$8:KU$12369)</f>
        <v>0</v>
      </c>
      <c r="KC977" s="188">
        <f>SUMIF([1]ID_Process_P!$I$8:$I$12369,$I977,[1]ID_Process_P!KV$8:KV$12369)</f>
        <v>0</v>
      </c>
      <c r="KD977" s="188">
        <f>SUMIF([1]ID_Process_P!$I$8:$I$12369,$I977,[1]ID_Process_P!KW$8:KW$12369)</f>
        <v>0</v>
      </c>
      <c r="KE977" s="188">
        <f>SUMIF([1]ID_Process_P!$I$8:$I$12369,$I977,[1]ID_Process_P!KX$8:KX$12369)</f>
        <v>0</v>
      </c>
      <c r="KF977" s="188">
        <f>SUMIF([1]ID_Process_P!$I$8:$I$12369,$I977,[1]ID_Process_P!KY$8:KY$12369)</f>
        <v>0</v>
      </c>
      <c r="KG977" s="188">
        <f>SUMIF([1]ID_Process_P!$I$8:$I$12369,$I977,[1]ID_Process_P!KZ$8:KZ$12369)</f>
        <v>0</v>
      </c>
      <c r="KH977" s="188">
        <f>SUMIF([1]ID_Process_P!$I$8:$I$12369,$I977,[1]ID_Process_P!LA$8:LA$12369)</f>
        <v>0</v>
      </c>
      <c r="KI977" s="188">
        <f>SUMIF([1]ID_Process_P!$I$8:$I$12369,$I977,[1]ID_Process_P!LB$8:LB$12369)</f>
        <v>0</v>
      </c>
      <c r="KJ977" s="188">
        <f>SUMIF([1]ID_Process_P!$I$8:$I$12369,$I977,[1]ID_Process_P!LC$8:LC$12369)</f>
        <v>0</v>
      </c>
      <c r="KK977" s="188">
        <f>SUMIF([1]ID_Process_P!$I$8:$I$12369,$I977,[1]ID_Process_P!LD$8:LD$12369)</f>
        <v>0</v>
      </c>
      <c r="KL977" s="188">
        <f>SUMIF([1]ID_Process_P!$I$8:$I$12369,$I977,[1]ID_Process_P!LE$8:LE$12369)</f>
        <v>0</v>
      </c>
      <c r="KM977" s="188">
        <f>SUMIF([1]ID_Process_P!$I$8:$I$12369,$I977,[1]ID_Process_P!LF$8:LF$12369)</f>
        <v>0</v>
      </c>
      <c r="KN977" s="188">
        <f>SUMIF([1]ID_Process_P!$I$8:$I$12369,$I977,[1]ID_Process_P!LG$8:LG$12369)</f>
        <v>0</v>
      </c>
      <c r="KO977" s="188">
        <f>SUMIF([1]ID_Process_P!$I$8:$I$12369,$I977,[1]ID_Process_P!LH$8:LH$12369)</f>
        <v>0</v>
      </c>
      <c r="KP977" s="188">
        <f>SUMIF([1]ID_Process_P!$I$8:$I$12369,$I977,[1]ID_Process_P!LI$8:LI$12369)</f>
        <v>0</v>
      </c>
      <c r="KQ977" s="188">
        <f>SUMIF([1]ID_Process_P!$I$8:$I$12369,$I977,[1]ID_Process_P!LJ$8:LJ$12369)</f>
        <v>0</v>
      </c>
      <c r="KR977" s="188">
        <f>SUMIF([1]ID_Process_P!$I$8:$I$12369,$I977,[1]ID_Process_P!LK$8:LK$12369)</f>
        <v>0</v>
      </c>
      <c r="KS977" s="188">
        <f>SUMIF([1]ID_Process_P!$I$8:$I$12369,$I977,[1]ID_Process_P!LL$8:LL$12369)</f>
        <v>0</v>
      </c>
      <c r="KT977" s="188">
        <f>SUMIF([1]ID_Process_P!$I$8:$I$12369,$I977,[1]ID_Process_P!LM$8:LM$12369)</f>
        <v>0</v>
      </c>
      <c r="KU977" s="188">
        <f>SUMIF([1]ID_Process_P!$I$8:$I$12369,$I977,[1]ID_Process_P!LN$8:LN$12369)</f>
        <v>0</v>
      </c>
      <c r="KV977" s="188">
        <f>SUMIF([1]ID_Process_P!$I$8:$I$12369,$I977,[1]ID_Process_P!LO$8:LO$12369)</f>
        <v>0</v>
      </c>
      <c r="KW977" s="188">
        <f>SUMIF([1]ID_Process_P!$I$8:$I$12369,$I977,[1]ID_Process_P!LP$8:LP$12369)</f>
        <v>0</v>
      </c>
      <c r="KX977" s="188">
        <f>SUMIF([1]ID_Process_P!$I$8:$I$12369,$I977,[1]ID_Process_P!LQ$8:LQ$12369)</f>
        <v>0</v>
      </c>
      <c r="KY977" s="188">
        <f>SUMIF([1]ID_Process_P!$I$8:$I$12369,$I977,[1]ID_Process_P!LR$8:LR$12369)</f>
        <v>0</v>
      </c>
      <c r="KZ977" s="188">
        <f>SUMIF([1]ID_Process_P!$I$8:$I$12369,$I977,[1]ID_Process_P!LS$8:LS$12369)</f>
        <v>0</v>
      </c>
      <c r="LA977" s="188">
        <f>SUMIF([1]ID_Process_P!$I$8:$I$12369,$I977,[1]ID_Process_P!LT$8:LT$12369)</f>
        <v>0</v>
      </c>
      <c r="LB977" s="188">
        <f>SUMIF([1]ID_Process_P!$I$8:$I$12369,$I977,[1]ID_Process_P!LU$8:LU$12369)</f>
        <v>0</v>
      </c>
      <c r="LC977" s="188">
        <f>SUMIF([1]ID_Process_P!$I$8:$I$12369,$I977,[1]ID_Process_P!LV$8:LV$12369)</f>
        <v>0</v>
      </c>
      <c r="LD977" s="188">
        <f>SUMIF([1]ID_Process_P!$I$8:$I$12369,$I977,[1]ID_Process_P!LW$8:LW$12369)</f>
        <v>0</v>
      </c>
      <c r="LE977" s="188">
        <f>SUMIF([1]ID_Process_P!$I$8:$I$12369,$I977,[1]ID_Process_P!LX$8:LX$12369)</f>
        <v>0</v>
      </c>
      <c r="LF977" s="188">
        <f>SUMIF([1]ID_Process_P!$I$8:$I$12369,$I977,[1]ID_Process_P!LY$8:LY$12369)</f>
        <v>0</v>
      </c>
      <c r="LG977" s="188">
        <f>SUMIF([1]ID_Process_P!$I$8:$I$12369,$I977,[1]ID_Process_P!LZ$8:LZ$12369)</f>
        <v>0</v>
      </c>
      <c r="LH977" s="188">
        <f>SUMIF([1]ID_Process_P!$I$8:$I$12369,$I977,[1]ID_Process_P!MA$8:MA$12369)</f>
        <v>0</v>
      </c>
      <c r="LI977" s="188">
        <f>SUMIF([1]ID_Process_P!$I$8:$I$12369,$I977,[1]ID_Process_P!MB$8:MB$12369)</f>
        <v>0</v>
      </c>
      <c r="LJ977" s="188">
        <f>SUMIF([1]ID_Process_P!$I$8:$I$12369,$I977,[1]ID_Process_P!MC$8:MC$12369)</f>
        <v>0</v>
      </c>
      <c r="LK977" s="188">
        <f>SUMIF([1]ID_Process_P!$I$8:$I$12369,$I977,[1]ID_Process_P!MD$8:MD$12369)</f>
        <v>0</v>
      </c>
      <c r="LL977" s="188">
        <f>SUMIF([1]ID_Process_P!$I$8:$I$12369,$I977,[1]ID_Process_P!ME$8:ME$12369)</f>
        <v>0</v>
      </c>
      <c r="LM977" s="188">
        <f>SUMIF([1]ID_Process_P!$I$8:$I$12369,$I977,[1]ID_Process_P!MF$8:MF$12369)</f>
        <v>0</v>
      </c>
      <c r="LN977" s="188">
        <f>SUMIF([1]ID_Process_P!$I$8:$I$12369,$I977,[1]ID_Process_P!MG$8:MG$12369)</f>
        <v>0</v>
      </c>
      <c r="LO977" s="188">
        <f>SUMIF([1]ID_Process_P!$I$8:$I$12369,$I977,[1]ID_Process_P!MH$8:MH$12369)</f>
        <v>0</v>
      </c>
      <c r="LP977" s="188">
        <f>SUMIF([1]ID_Process_P!$I$8:$I$12369,$I977,[1]ID_Process_P!MI$8:MI$12369)</f>
        <v>0</v>
      </c>
      <c r="LQ977" s="188">
        <f>SUMIF([1]ID_Process_P!$I$8:$I$12369,$I977,[1]ID_Process_P!MJ$8:MJ$12369)</f>
        <v>0</v>
      </c>
      <c r="LR977" s="188">
        <f>SUMIF([1]ID_Process_P!$I$8:$I$12369,$I977,[1]ID_Process_P!MK$8:MK$12369)</f>
        <v>0</v>
      </c>
      <c r="LS977" s="188">
        <f>SUMIF([1]ID_Process_P!$I$8:$I$12369,$I977,[1]ID_Process_P!ML$8:ML$12369)</f>
        <v>0</v>
      </c>
      <c r="LT977" s="188">
        <f>SUMIF([1]ID_Process_P!$I$8:$I$12369,$I977,[1]ID_Process_P!MM$8:MM$12369)</f>
        <v>0</v>
      </c>
      <c r="LU977" s="188">
        <f>SUMIF([1]ID_Process_P!$I$8:$I$12369,$I977,[1]ID_Process_P!MN$8:MN$12369)</f>
        <v>0</v>
      </c>
      <c r="LV977" s="188">
        <f>SUMIF([1]ID_Process_P!$I$8:$I$12369,$I977,[1]ID_Process_P!MO$8:MO$12369)</f>
        <v>0</v>
      </c>
      <c r="LW977" s="188">
        <f>SUMIF([1]ID_Process_P!$I$8:$I$12369,$I977,[1]ID_Process_P!MP$8:MP$12369)</f>
        <v>0</v>
      </c>
      <c r="LX977" s="188">
        <f>SUMIF([1]ID_Process_P!$I$8:$I$12369,$I977,[1]ID_Process_P!MQ$8:MQ$12369)</f>
        <v>0</v>
      </c>
      <c r="LY977" s="188">
        <f>SUMIF([1]ID_Process_P!$I$8:$I$12369,$I977,[1]ID_Process_P!MR$8:MR$12369)</f>
        <v>0</v>
      </c>
      <c r="LZ977" s="188">
        <f>SUMIF([1]ID_Process_P!$I$8:$I$12369,$I977,[1]ID_Process_P!MS$8:MS$12369)</f>
        <v>0</v>
      </c>
      <c r="MA977" s="188">
        <f>SUMIF([1]ID_Process_P!$I$8:$I$12369,$I977,[1]ID_Process_P!MT$8:MT$12369)</f>
        <v>0</v>
      </c>
      <c r="MB977" s="188">
        <f>SUMIF([1]ID_Process_P!$I$8:$I$12369,$I977,[1]ID_Process_P!MU$8:MU$12369)</f>
        <v>0</v>
      </c>
      <c r="MC977" s="188">
        <f>SUMIF([1]ID_Process_P!$I$8:$I$12369,$I977,[1]ID_Process_P!MV$8:MV$12369)</f>
        <v>0</v>
      </c>
      <c r="MD977" s="188">
        <f>SUMIF([1]ID_Process_P!$I$8:$I$12369,$I977,[1]ID_Process_P!MW$8:MW$12369)</f>
        <v>0</v>
      </c>
      <c r="ME977" s="188">
        <f>SUMIF([1]ID_Process_P!$I$8:$I$12369,$I977,[1]ID_Process_P!MX$8:MX$12369)</f>
        <v>0</v>
      </c>
      <c r="MF977" s="188">
        <f>SUMIF([1]ID_Process_P!$I$8:$I$12369,$I977,[1]ID_Process_P!MY$8:MY$12369)</f>
        <v>0</v>
      </c>
      <c r="MG977" s="188">
        <f>SUMIF([1]ID_Process_P!$I$8:$I$12369,$I977,[1]ID_Process_P!MZ$8:MZ$12369)</f>
        <v>0</v>
      </c>
      <c r="MH977" s="188">
        <f>SUMIF([1]ID_Process_P!$I$8:$I$12369,$I977,[1]ID_Process_P!NA$8:NA$12369)</f>
        <v>0</v>
      </c>
      <c r="MI977" s="188">
        <f>SUMIF([1]ID_Process_P!$I$8:$I$12369,$I977,[1]ID_Process_P!NB$8:NB$12369)</f>
        <v>0</v>
      </c>
      <c r="MJ977" s="188">
        <f>SUMIF([1]ID_Process_P!$I$8:$I$12369,$I977,[1]ID_Process_P!NC$8:NC$12369)</f>
        <v>0</v>
      </c>
      <c r="MK977" s="188">
        <f>SUMIF([1]ID_Process_P!$I$8:$I$12369,$I977,[1]ID_Process_P!ND$8:ND$12369)</f>
        <v>0</v>
      </c>
      <c r="ML977" s="188">
        <f>SUMIF([1]ID_Process_P!$I$8:$I$12369,$I977,[1]ID_Process_P!NE$8:NE$12369)</f>
        <v>0</v>
      </c>
      <c r="MM977" s="188">
        <f>SUMIF([1]ID_Process_P!$I$8:$I$12369,$I977,[1]ID_Process_P!NF$8:NF$12369)</f>
        <v>0</v>
      </c>
      <c r="MN977" s="188">
        <f>SUMIF([1]ID_Process_P!$I$8:$I$12369,$I977,[1]ID_Process_P!NG$8:NG$12369)</f>
        <v>0</v>
      </c>
      <c r="MO977" s="188">
        <f>SUMIF([1]ID_Process_P!$I$8:$I$12369,$I977,[1]ID_Process_P!NH$8:NH$12369)</f>
        <v>0</v>
      </c>
      <c r="MP977" s="188">
        <f>SUMIF([1]ID_Process_P!$I$8:$I$12369,$I977,[1]ID_Process_P!NI$8:NI$12369)</f>
        <v>0</v>
      </c>
      <c r="MQ977" s="188">
        <f>SUMIF([1]ID_Process_P!$I$8:$I$12369,$I977,[1]ID_Process_P!NJ$8:NJ$12369)</f>
        <v>0</v>
      </c>
      <c r="MR977" s="188">
        <f>SUMIF([1]ID_Process_P!$I$8:$I$12369,$I977,[1]ID_Process_P!NK$8:NK$12369)</f>
        <v>0</v>
      </c>
      <c r="MS977" s="188">
        <f>SUMIF([1]ID_Process_P!$I$8:$I$12369,$I977,[1]ID_Process_P!NL$8:NL$12369)</f>
        <v>0</v>
      </c>
      <c r="MT977" s="188">
        <f>SUMIF([1]ID_Process_P!$I$8:$I$12369,$I977,[1]ID_Process_P!NM$8:NM$12369)</f>
        <v>0</v>
      </c>
      <c r="MU977" s="188">
        <f>SUMIF([1]ID_Process_P!$I$8:$I$12369,$I977,[1]ID_Process_P!NN$8:NN$12369)</f>
        <v>0</v>
      </c>
      <c r="MV977" s="188">
        <f>SUMIF([1]ID_Process_P!$I$8:$I$12369,$I977,[1]ID_Process_P!NO$8:NO$12369)</f>
        <v>0</v>
      </c>
      <c r="MW977" s="188">
        <f>SUMIF([1]ID_Process_P!$I$8:$I$12369,$I977,[1]ID_Process_P!NP$8:NP$12369)</f>
        <v>0</v>
      </c>
      <c r="MX977" s="188">
        <f>SUMIF([1]ID_Process_P!$I$8:$I$12369,$I977,[1]ID_Process_P!NQ$8:NQ$12369)</f>
        <v>0</v>
      </c>
      <c r="MY977" s="188">
        <f>SUMIF([1]ID_Process_P!$I$8:$I$12369,$I977,[1]ID_Process_P!NR$8:NR$12369)</f>
        <v>0</v>
      </c>
      <c r="MZ977" s="188">
        <f>SUMIF([1]ID_Process_P!$I$8:$I$12369,$I977,[1]ID_Process_P!NS$8:NS$12369)</f>
        <v>0</v>
      </c>
      <c r="NA977" s="188">
        <f>SUMIF([1]ID_Process_P!$I$8:$I$12369,$I977,[1]ID_Process_P!NT$8:NT$12369)</f>
        <v>0</v>
      </c>
      <c r="NB977" s="188">
        <f>SUMIF([1]ID_Process_P!$I$8:$I$12369,$I977,[1]ID_Process_P!NU$8:NU$12369)</f>
        <v>0</v>
      </c>
      <c r="NC977" s="188">
        <f>SUMIF([1]ID_Process_P!$I$8:$I$12369,$I977,[1]ID_Process_P!NV$8:NV$12369)</f>
        <v>0</v>
      </c>
      <c r="ND977" s="188">
        <f>SUMIF([1]ID_Process_P!$I$8:$I$12369,$I977,[1]ID_Process_P!NW$8:NW$12369)</f>
        <v>0</v>
      </c>
      <c r="NE977" s="188">
        <f>SUMIF([1]ID_Process_P!$I$8:$I$12369,$I977,[1]ID_Process_P!NX$8:NX$12369)</f>
        <v>0</v>
      </c>
      <c r="NF977" s="188">
        <f>SUMIF([1]ID_Process_P!$I$8:$I$12369,$I977,[1]ID_Process_P!NY$8:NY$12369)</f>
        <v>0</v>
      </c>
      <c r="NG977" s="188">
        <f>SUMIF([1]ID_Process_P!$I$8:$I$12369,$I977,[1]ID_Process_P!NZ$8:NZ$12369)</f>
        <v>0</v>
      </c>
      <c r="NH977" s="188">
        <f>SUMIF([1]ID_Process_P!$I$8:$I$12369,$I977,[1]ID_Process_P!OA$8:OA$12369)</f>
        <v>0</v>
      </c>
      <c r="NI977" s="188">
        <f>SUMIF([1]ID_Process_P!$I$8:$I$12369,$I977,[1]ID_Process_P!OB$8:OB$12369)</f>
        <v>0</v>
      </c>
      <c r="NJ977" s="188">
        <f>SUMIF([1]ID_Process_P!$I$8:$I$12369,$I977,[1]ID_Process_P!OC$8:OC$12369)</f>
        <v>0</v>
      </c>
      <c r="NK977" s="188">
        <f>SUMIF([1]ID_Process_P!$I$8:$I$12369,$I977,[1]ID_Process_P!OD$8:OD$12369)</f>
        <v>0</v>
      </c>
      <c r="NL977" s="188">
        <f>SUMIF([1]ID_Process_P!$I$8:$I$12369,$I977,[1]ID_Process_P!OE$8:OE$12369)</f>
        <v>0</v>
      </c>
      <c r="NM977" s="188">
        <f>SUMIF([1]ID_Process_P!$I$8:$I$12369,$I977,[1]ID_Process_P!OF$8:OF$12369)</f>
        <v>0</v>
      </c>
      <c r="NN977" s="188">
        <f>SUMIF([1]ID_Process_P!$I$8:$I$12369,$I977,[1]ID_Process_P!OG$8:OG$12369)</f>
        <v>0</v>
      </c>
      <c r="NO977" s="188">
        <f>SUMIF([1]ID_Process_P!$I$8:$I$12369,$I977,[1]ID_Process_P!OH$8:OH$12369)</f>
        <v>0</v>
      </c>
      <c r="NP977" s="188">
        <f>SUMIF([1]ID_Process_P!$I$8:$I$12369,$I977,[1]ID_Process_P!OI$8:OI$12369)</f>
        <v>0</v>
      </c>
      <c r="NQ977" s="188">
        <f>SUMIF([1]ID_Process_P!$I$8:$I$12369,$I977,[1]ID_Process_P!OJ$8:OJ$12369)</f>
        <v>0</v>
      </c>
      <c r="NR977" s="188">
        <f>SUMIF([1]ID_Process_P!$I$8:$I$12369,$I977,[1]ID_Process_P!OK$8:OK$12369)</f>
        <v>0</v>
      </c>
      <c r="NS977" s="188">
        <f>SUMIF([1]ID_Process_P!$I$8:$I$12369,$I977,[1]ID_Process_P!OL$8:OL$12369)</f>
        <v>0</v>
      </c>
      <c r="NT977" s="188">
        <f>SUMIF([1]ID_Process_P!$I$8:$I$12369,$I977,[1]ID_Process_P!OM$8:OM$12369)</f>
        <v>0</v>
      </c>
      <c r="NU977" s="188">
        <f>SUMIF([1]ID_Process_P!$I$8:$I$12369,$I977,[1]ID_Process_P!ON$8:ON$12369)</f>
        <v>0</v>
      </c>
      <c r="NV977" s="188">
        <f>SUMIF([1]ID_Process_P!$I$8:$I$12369,$I977,[1]ID_Process_P!OO$8:OO$12369)</f>
        <v>0</v>
      </c>
      <c r="NW977" s="188">
        <f>SUMIF([1]ID_Process_P!$I$8:$I$12369,$I977,[1]ID_Process_P!OP$8:OP$12369)</f>
        <v>0</v>
      </c>
      <c r="NX977" s="188">
        <f>SUMIF([1]ID_Process_P!$I$8:$I$12369,$I977,[1]ID_Process_P!OQ$8:OQ$12369)</f>
        <v>0</v>
      </c>
      <c r="NY977" s="188">
        <f>SUMIF([1]ID_Process_P!$I$8:$I$12369,$I977,[1]ID_Process_P!OR$8:OR$12369)</f>
        <v>0</v>
      </c>
      <c r="NZ977" s="188">
        <f>SUMIF([1]ID_Process_P!$I$8:$I$12369,$I977,[1]ID_Process_P!OS$8:OS$12369)</f>
        <v>0</v>
      </c>
      <c r="OA977" s="188">
        <f>SUMIF([1]ID_Process_P!$I$8:$I$12369,$I977,[1]ID_Process_P!OT$8:OT$12369)</f>
        <v>0</v>
      </c>
      <c r="OB977" s="188">
        <f>SUMIF([1]ID_Process_P!$I$8:$I$12369,$I977,[1]ID_Process_P!OU$8:OU$12369)</f>
        <v>0</v>
      </c>
      <c r="OC977" s="188">
        <f>SUMIF([1]ID_Process_P!$I$8:$I$12369,$I977,[1]ID_Process_P!OV$8:OV$12369)</f>
        <v>0</v>
      </c>
      <c r="OD977" s="188">
        <f>SUMIF([1]ID_Process_P!$I$8:$I$12369,$I977,[1]ID_Process_P!OW$8:OW$12369)</f>
        <v>0</v>
      </c>
      <c r="OE977" s="188">
        <f>SUMIF([1]ID_Process_P!$I$8:$I$12369,$I977,[1]ID_Process_P!OX$8:OX$12369)</f>
        <v>0</v>
      </c>
      <c r="OF977" s="188">
        <f>SUMIF([1]ID_Process_P!$I$8:$I$12369,$I977,[1]ID_Process_P!OY$8:OY$12369)</f>
        <v>0</v>
      </c>
      <c r="OG977" s="188">
        <f>SUMIF([1]ID_Process_P!$I$8:$I$12369,$I977,[1]ID_Process_P!OZ$8:OZ$12369)</f>
        <v>0</v>
      </c>
    </row>
    <row r="978" spans="2:397">
      <c r="B978" s="203" t="s">
        <v>1286</v>
      </c>
      <c r="C978" s="203"/>
      <c r="D978" s="207" t="s">
        <v>1342</v>
      </c>
      <c r="E978" s="208" t="s">
        <v>204</v>
      </c>
      <c r="F978" s="209"/>
      <c r="G978" s="209"/>
      <c r="H978" s="208" t="str">
        <f t="shared" si="43"/>
        <v>RL3-0389Pressing</v>
      </c>
      <c r="I978" s="11" t="str">
        <f t="shared" si="44"/>
        <v>RL3-0389Pressing</v>
      </c>
      <c r="J978" s="208" t="s">
        <v>205</v>
      </c>
      <c r="K978" s="206" t="s">
        <v>1316</v>
      </c>
      <c r="L978" s="19">
        <f>SUMIF([1]ID_Process_P!$I$8:$I$12369,$I978,[1]ID_Process_P!L$8:L$12369)</f>
        <v>0</v>
      </c>
      <c r="M978" s="19">
        <f>SUMIF([1]ID_Process_P!$I$8:$I$12369,$I978,[1]ID_Process_P!M$8:M$12369)</f>
        <v>0</v>
      </c>
      <c r="N978" s="19">
        <f>SUMIF([1]ID_Process_P!$I$8:$I$12369,$I978,[1]ID_Process_P!N$8:N$12369)</f>
        <v>0</v>
      </c>
      <c r="O978" s="19">
        <f>SUMIF([1]ID_Process_P!$I$8:$I$12369,$I978,[1]ID_Process_P!O$8:O$12369)</f>
        <v>0</v>
      </c>
      <c r="P978" s="19">
        <f>SUMIF([1]ID_Process_P!$I$8:$I$12369,$I978,[1]ID_Process_P!P$8:P$12369)</f>
        <v>0</v>
      </c>
      <c r="Q978" s="19">
        <f>SUMIF([1]ID_Process_P!$I$8:$I$12369,$I978,[1]ID_Process_P!Q$8:Q$12369)</f>
        <v>0</v>
      </c>
      <c r="R978" s="19">
        <f>SUMIF([1]ID_Process_P!$I$8:$I$12369,$I978,[1]ID_Process_P!R$8:R$12369)</f>
        <v>0</v>
      </c>
      <c r="S978" s="19">
        <f>SUMIF([1]ID_Process_P!$I$8:$I$12369,$I978,[1]ID_Process_P!S$8:S$12369)</f>
        <v>0</v>
      </c>
      <c r="T978" s="19">
        <f>SUMIF([1]ID_Process_P!$I$8:$I$12369,$I978,[1]ID_Process_P!T$8:T$12369)</f>
        <v>0</v>
      </c>
      <c r="U978" s="19">
        <f>SUMIF([1]ID_Process_P!$I$8:$I$12369,$I978,[1]ID_Process_P!U$8:U$12369)</f>
        <v>0</v>
      </c>
      <c r="V978" s="19">
        <f>SUMIF([1]ID_Process_P!$I$8:$I$12369,$I978,[1]ID_Process_P!V$8:V$12369)</f>
        <v>0</v>
      </c>
      <c r="W978" s="19">
        <f>SUMIF([1]ID_Process_P!$I$8:$I$12369,$I978,[1]ID_Process_P!W$8:W$12369)</f>
        <v>0</v>
      </c>
      <c r="X978" s="19">
        <f>SUMIF([1]ID_Process_P!$I$8:$I$12369,$I978,[1]ID_Process_P!X$8:X$12369)</f>
        <v>0</v>
      </c>
      <c r="Y978" s="19">
        <f>SUMIF([1]ID_Process_P!$I$8:$I$12369,$I978,[1]ID_Process_P!Y$8:Y$12369)</f>
        <v>0</v>
      </c>
      <c r="Z978" s="19">
        <f>SUMIF([1]ID_Process_P!$I$8:$I$12369,$I978,[1]ID_Process_P!Z$8:Z$12369)</f>
        <v>0</v>
      </c>
      <c r="AA978" s="19">
        <f>SUMIF([1]ID_Process_P!$I$8:$I$12369,$I978,[1]ID_Process_P!AA$8:AA$12369)</f>
        <v>0</v>
      </c>
      <c r="AB978" s="19"/>
      <c r="AC978" s="19"/>
      <c r="AD978" s="39"/>
      <c r="AF978" s="10"/>
      <c r="AG978" s="188">
        <f>SUMIF([1]ID_Process_P!$I$8:$I$12369,$I978,[1]ID_Process_P!AZ$8:AZ$12369)</f>
        <v>0</v>
      </c>
      <c r="AH978" s="188">
        <f>SUMIF([1]ID_Process_P!$I$8:$I$12369,$I978,[1]ID_Process_P!BA$8:BA$12369)</f>
        <v>0</v>
      </c>
      <c r="AI978" s="188">
        <f>SUMIF([1]ID_Process_P!$I$8:$I$12369,$I978,[1]ID_Process_P!BB$8:BB$12369)</f>
        <v>0</v>
      </c>
      <c r="AJ978" s="188">
        <f>SUMIF([1]ID_Process_P!$I$8:$I$12369,$I978,[1]ID_Process_P!BC$8:BC$12369)</f>
        <v>0</v>
      </c>
      <c r="AK978" s="188">
        <f>SUMIF([1]ID_Process_P!$I$8:$I$12369,$I978,[1]ID_Process_P!BD$8:BD$12369)</f>
        <v>0</v>
      </c>
      <c r="AL978" s="188">
        <f>SUMIF([1]ID_Process_P!$I$8:$I$12369,$I978,[1]ID_Process_P!BE$8:BE$12369)</f>
        <v>0</v>
      </c>
      <c r="AM978" s="188">
        <f>SUMIF([1]ID_Process_P!$I$8:$I$12369,$I978,[1]ID_Process_P!BF$8:BF$12369)</f>
        <v>0</v>
      </c>
      <c r="AN978" s="188">
        <f>SUMIF([1]ID_Process_P!$I$8:$I$12369,$I978,[1]ID_Process_P!BG$8:BG$12369)</f>
        <v>0</v>
      </c>
      <c r="AO978" s="188">
        <f>SUMIF([1]ID_Process_P!$I$8:$I$12369,$I978,[1]ID_Process_P!BH$8:BH$12369)</f>
        <v>0</v>
      </c>
      <c r="AP978" s="188">
        <f>SUMIF([1]ID_Process_P!$I$8:$I$12369,$I978,[1]ID_Process_P!BI$8:BI$12369)</f>
        <v>0</v>
      </c>
      <c r="AQ978" s="188">
        <f>SUMIF([1]ID_Process_P!$I$8:$I$12369,$I978,[1]ID_Process_P!BJ$8:BJ$12369)</f>
        <v>0</v>
      </c>
      <c r="AR978" s="188">
        <f>SUMIF([1]ID_Process_P!$I$8:$I$12369,$I978,[1]ID_Process_P!BK$8:BK$12369)</f>
        <v>0</v>
      </c>
      <c r="AS978" s="188">
        <f>SUMIF([1]ID_Process_P!$I$8:$I$12369,$I978,[1]ID_Process_P!BL$8:BL$12369)</f>
        <v>0</v>
      </c>
      <c r="AT978" s="188">
        <f>SUMIF([1]ID_Process_P!$I$8:$I$12369,$I978,[1]ID_Process_P!BM$8:BM$12369)</f>
        <v>0</v>
      </c>
      <c r="AU978" s="188">
        <f>SUMIF([1]ID_Process_P!$I$8:$I$12369,$I978,[1]ID_Process_P!BN$8:BN$12369)</f>
        <v>0</v>
      </c>
      <c r="AV978" s="188">
        <f>SUMIF([1]ID_Process_P!$I$8:$I$12369,$I978,[1]ID_Process_P!BO$8:BO$12369)</f>
        <v>0</v>
      </c>
      <c r="AW978" s="188">
        <f>SUMIF([1]ID_Process_P!$I$8:$I$12369,$I978,[1]ID_Process_P!BP$8:BP$12369)</f>
        <v>0</v>
      </c>
      <c r="AX978" s="188">
        <f>SUMIF([1]ID_Process_P!$I$8:$I$12369,$I978,[1]ID_Process_P!BQ$8:BQ$12369)</f>
        <v>0</v>
      </c>
      <c r="AY978" s="188">
        <f>SUMIF([1]ID_Process_P!$I$8:$I$12369,$I978,[1]ID_Process_P!BR$8:BR$12369)</f>
        <v>0</v>
      </c>
      <c r="AZ978" s="188">
        <f>SUMIF([1]ID_Process_P!$I$8:$I$12369,$I978,[1]ID_Process_P!BS$8:BS$12369)</f>
        <v>0</v>
      </c>
      <c r="BA978" s="188">
        <f>SUMIF([1]ID_Process_P!$I$8:$I$12369,$I978,[1]ID_Process_P!BT$8:BT$12369)</f>
        <v>0</v>
      </c>
      <c r="BB978" s="188">
        <f>SUMIF([1]ID_Process_P!$I$8:$I$12369,$I978,[1]ID_Process_P!BU$8:BU$12369)</f>
        <v>0</v>
      </c>
      <c r="BC978" s="188">
        <f>SUMIF([1]ID_Process_P!$I$8:$I$12369,$I978,[1]ID_Process_P!BV$8:BV$12369)</f>
        <v>0</v>
      </c>
      <c r="BD978" s="188">
        <f>SUMIF([1]ID_Process_P!$I$8:$I$12369,$I978,[1]ID_Process_P!BW$8:BW$12369)</f>
        <v>0</v>
      </c>
      <c r="BE978" s="188">
        <f>SUMIF([1]ID_Process_P!$I$8:$I$12369,$I978,[1]ID_Process_P!BX$8:BX$12369)</f>
        <v>0</v>
      </c>
      <c r="BF978" s="188">
        <f>SUMIF([1]ID_Process_P!$I$8:$I$12369,$I978,[1]ID_Process_P!BY$8:BY$12369)</f>
        <v>0</v>
      </c>
      <c r="BG978" s="188">
        <f>SUMIF([1]ID_Process_P!$I$8:$I$12369,$I978,[1]ID_Process_P!BZ$8:BZ$12369)</f>
        <v>0</v>
      </c>
      <c r="BH978" s="188">
        <f>SUMIF([1]ID_Process_P!$I$8:$I$12369,$I978,[1]ID_Process_P!CA$8:CA$12369)</f>
        <v>0</v>
      </c>
      <c r="BI978" s="188">
        <f>SUMIF([1]ID_Process_P!$I$8:$I$12369,$I978,[1]ID_Process_P!CB$8:CB$12369)</f>
        <v>0</v>
      </c>
      <c r="BJ978" s="188">
        <f>SUMIF([1]ID_Process_P!$I$8:$I$12369,$I978,[1]ID_Process_P!CC$8:CC$12369)</f>
        <v>0</v>
      </c>
      <c r="BK978" s="188">
        <f>SUMIF([1]ID_Process_P!$I$8:$I$12369,$I978,[1]ID_Process_P!CD$8:CD$12369)</f>
        <v>0</v>
      </c>
      <c r="BL978" s="188">
        <f>SUMIF([1]ID_Process_P!$I$8:$I$12369,$I978,[1]ID_Process_P!CE$8:CE$12369)</f>
        <v>0</v>
      </c>
      <c r="BM978" s="188">
        <f>SUMIF([1]ID_Process_P!$I$8:$I$12369,$I978,[1]ID_Process_P!CF$8:CF$12369)</f>
        <v>0</v>
      </c>
      <c r="BN978" s="188">
        <f>SUMIF([1]ID_Process_P!$I$8:$I$12369,$I978,[1]ID_Process_P!CG$8:CG$12369)</f>
        <v>0</v>
      </c>
      <c r="BO978" s="188">
        <f>SUMIF([1]ID_Process_P!$I$8:$I$12369,$I978,[1]ID_Process_P!CH$8:CH$12369)</f>
        <v>0</v>
      </c>
      <c r="BP978" s="188">
        <f>SUMIF([1]ID_Process_P!$I$8:$I$12369,$I978,[1]ID_Process_P!CI$8:CI$12369)</f>
        <v>0</v>
      </c>
      <c r="BQ978" s="188">
        <f>SUMIF([1]ID_Process_P!$I$8:$I$12369,$I978,[1]ID_Process_P!CJ$8:CJ$12369)</f>
        <v>0</v>
      </c>
      <c r="BR978" s="188">
        <f>SUMIF([1]ID_Process_P!$I$8:$I$12369,$I978,[1]ID_Process_P!CK$8:CK$12369)</f>
        <v>0</v>
      </c>
      <c r="BS978" s="188">
        <f>SUMIF([1]ID_Process_P!$I$8:$I$12369,$I978,[1]ID_Process_P!CL$8:CL$12369)</f>
        <v>0</v>
      </c>
      <c r="BT978" s="188">
        <f>SUMIF([1]ID_Process_P!$I$8:$I$12369,$I978,[1]ID_Process_P!CM$8:CM$12369)</f>
        <v>0</v>
      </c>
      <c r="BU978" s="188">
        <f>SUMIF([1]ID_Process_P!$I$8:$I$12369,$I978,[1]ID_Process_P!CN$8:CN$12369)</f>
        <v>0</v>
      </c>
      <c r="BV978" s="188">
        <f>SUMIF([1]ID_Process_P!$I$8:$I$12369,$I978,[1]ID_Process_P!CO$8:CO$12369)</f>
        <v>0</v>
      </c>
      <c r="BW978" s="188">
        <f>SUMIF([1]ID_Process_P!$I$8:$I$12369,$I978,[1]ID_Process_P!CP$8:CP$12369)</f>
        <v>0</v>
      </c>
      <c r="BX978" s="188">
        <f>SUMIF([1]ID_Process_P!$I$8:$I$12369,$I978,[1]ID_Process_P!CQ$8:CQ$12369)</f>
        <v>0</v>
      </c>
      <c r="BY978" s="188">
        <f>SUMIF([1]ID_Process_P!$I$8:$I$12369,$I978,[1]ID_Process_P!CR$8:CR$12369)</f>
        <v>0</v>
      </c>
      <c r="BZ978" s="188">
        <f>SUMIF([1]ID_Process_P!$I$8:$I$12369,$I978,[1]ID_Process_P!CS$8:CS$12369)</f>
        <v>0</v>
      </c>
      <c r="CA978" s="188">
        <f>SUMIF([1]ID_Process_P!$I$8:$I$12369,$I978,[1]ID_Process_P!CT$8:CT$12369)</f>
        <v>0</v>
      </c>
      <c r="CB978" s="188">
        <f>SUMIF([1]ID_Process_P!$I$8:$I$12369,$I978,[1]ID_Process_P!CU$8:CU$12369)</f>
        <v>0</v>
      </c>
      <c r="CC978" s="188">
        <f>SUMIF([1]ID_Process_P!$I$8:$I$12369,$I978,[1]ID_Process_P!CV$8:CV$12369)</f>
        <v>0</v>
      </c>
      <c r="CD978" s="188">
        <f>SUMIF([1]ID_Process_P!$I$8:$I$12369,$I978,[1]ID_Process_P!CW$8:CW$12369)</f>
        <v>0</v>
      </c>
      <c r="CE978" s="188">
        <f>SUMIF([1]ID_Process_P!$I$8:$I$12369,$I978,[1]ID_Process_P!CX$8:CX$12369)</f>
        <v>0</v>
      </c>
      <c r="CF978" s="188">
        <f>SUMIF([1]ID_Process_P!$I$8:$I$12369,$I978,[1]ID_Process_P!CY$8:CY$12369)</f>
        <v>0</v>
      </c>
      <c r="CG978" s="188">
        <f>SUMIF([1]ID_Process_P!$I$8:$I$12369,$I978,[1]ID_Process_P!CZ$8:CZ$12369)</f>
        <v>0</v>
      </c>
      <c r="CH978" s="188">
        <f>SUMIF([1]ID_Process_P!$I$8:$I$12369,$I978,[1]ID_Process_P!DA$8:DA$12369)</f>
        <v>0</v>
      </c>
      <c r="CI978" s="188">
        <f>SUMIF([1]ID_Process_P!$I$8:$I$12369,$I978,[1]ID_Process_P!DB$8:DB$12369)</f>
        <v>0</v>
      </c>
      <c r="CJ978" s="188">
        <f>SUMIF([1]ID_Process_P!$I$8:$I$12369,$I978,[1]ID_Process_P!DC$8:DC$12369)</f>
        <v>0</v>
      </c>
      <c r="CK978" s="188">
        <f>SUMIF([1]ID_Process_P!$I$8:$I$12369,$I978,[1]ID_Process_P!DD$8:DD$12369)</f>
        <v>0</v>
      </c>
      <c r="CL978" s="188">
        <f>SUMIF([1]ID_Process_P!$I$8:$I$12369,$I978,[1]ID_Process_P!DE$8:DE$12369)</f>
        <v>0</v>
      </c>
      <c r="CM978" s="188">
        <f>SUMIF([1]ID_Process_P!$I$8:$I$12369,$I978,[1]ID_Process_P!DF$8:DF$12369)</f>
        <v>0</v>
      </c>
      <c r="CN978" s="188">
        <f>SUMIF([1]ID_Process_P!$I$8:$I$12369,$I978,[1]ID_Process_P!DG$8:DG$12369)</f>
        <v>0</v>
      </c>
      <c r="CO978" s="188">
        <f>SUMIF([1]ID_Process_P!$I$8:$I$12369,$I978,[1]ID_Process_P!DH$8:DH$12369)</f>
        <v>0</v>
      </c>
      <c r="CP978" s="188">
        <f>SUMIF([1]ID_Process_P!$I$8:$I$12369,$I978,[1]ID_Process_P!DI$8:DI$12369)</f>
        <v>0</v>
      </c>
      <c r="CQ978" s="188">
        <f>SUMIF([1]ID_Process_P!$I$8:$I$12369,$I978,[1]ID_Process_P!DJ$8:DJ$12369)</f>
        <v>0</v>
      </c>
      <c r="CR978" s="188">
        <f>SUMIF([1]ID_Process_P!$I$8:$I$12369,$I978,[1]ID_Process_P!DK$8:DK$12369)</f>
        <v>0</v>
      </c>
      <c r="CS978" s="188">
        <f>SUMIF([1]ID_Process_P!$I$8:$I$12369,$I978,[1]ID_Process_P!DL$8:DL$12369)</f>
        <v>0</v>
      </c>
      <c r="CT978" s="188">
        <f>SUMIF([1]ID_Process_P!$I$8:$I$12369,$I978,[1]ID_Process_P!DM$8:DM$12369)</f>
        <v>0</v>
      </c>
      <c r="CU978" s="188">
        <f>SUMIF([1]ID_Process_P!$I$8:$I$12369,$I978,[1]ID_Process_P!DN$8:DN$12369)</f>
        <v>0</v>
      </c>
      <c r="CV978" s="188">
        <f>SUMIF([1]ID_Process_P!$I$8:$I$12369,$I978,[1]ID_Process_P!DO$8:DO$12369)</f>
        <v>0</v>
      </c>
      <c r="CW978" s="188">
        <f>SUMIF([1]ID_Process_P!$I$8:$I$12369,$I978,[1]ID_Process_P!DP$8:DP$12369)</f>
        <v>0</v>
      </c>
      <c r="CX978" s="188">
        <f>SUMIF([1]ID_Process_P!$I$8:$I$12369,$I978,[1]ID_Process_P!DQ$8:DQ$12369)</f>
        <v>0</v>
      </c>
      <c r="CY978" s="188">
        <f>SUMIF([1]ID_Process_P!$I$8:$I$12369,$I978,[1]ID_Process_P!DR$8:DR$12369)</f>
        <v>0</v>
      </c>
      <c r="CZ978" s="188">
        <f>SUMIF([1]ID_Process_P!$I$8:$I$12369,$I978,[1]ID_Process_P!DS$8:DS$12369)</f>
        <v>0</v>
      </c>
      <c r="DA978" s="188">
        <f>SUMIF([1]ID_Process_P!$I$8:$I$12369,$I978,[1]ID_Process_P!DT$8:DT$12369)</f>
        <v>0</v>
      </c>
      <c r="DB978" s="188">
        <f>SUMIF([1]ID_Process_P!$I$8:$I$12369,$I978,[1]ID_Process_P!DU$8:DU$12369)</f>
        <v>0</v>
      </c>
      <c r="DC978" s="188">
        <f>SUMIF([1]ID_Process_P!$I$8:$I$12369,$I978,[1]ID_Process_P!DV$8:DV$12369)</f>
        <v>0</v>
      </c>
      <c r="DD978" s="188">
        <f>SUMIF([1]ID_Process_P!$I$8:$I$12369,$I978,[1]ID_Process_P!DW$8:DW$12369)</f>
        <v>0</v>
      </c>
      <c r="DE978" s="188">
        <f>SUMIF([1]ID_Process_P!$I$8:$I$12369,$I978,[1]ID_Process_P!DX$8:DX$12369)</f>
        <v>0</v>
      </c>
      <c r="DF978" s="188">
        <f>SUMIF([1]ID_Process_P!$I$8:$I$12369,$I978,[1]ID_Process_P!DY$8:DY$12369)</f>
        <v>0</v>
      </c>
      <c r="DG978" s="188">
        <f>SUMIF([1]ID_Process_P!$I$8:$I$12369,$I978,[1]ID_Process_P!DZ$8:DZ$12369)</f>
        <v>0</v>
      </c>
      <c r="DH978" s="188">
        <f>SUMIF([1]ID_Process_P!$I$8:$I$12369,$I978,[1]ID_Process_P!EA$8:EA$12369)</f>
        <v>0</v>
      </c>
      <c r="DI978" s="188">
        <f>SUMIF([1]ID_Process_P!$I$8:$I$12369,$I978,[1]ID_Process_P!EB$8:EB$12369)</f>
        <v>0</v>
      </c>
      <c r="DJ978" s="188">
        <f>SUMIF([1]ID_Process_P!$I$8:$I$12369,$I978,[1]ID_Process_P!EC$8:EC$12369)</f>
        <v>0</v>
      </c>
      <c r="DK978" s="188">
        <f>SUMIF([1]ID_Process_P!$I$8:$I$12369,$I978,[1]ID_Process_P!ED$8:ED$12369)</f>
        <v>0</v>
      </c>
      <c r="DL978" s="188">
        <f>SUMIF([1]ID_Process_P!$I$8:$I$12369,$I978,[1]ID_Process_P!EE$8:EE$12369)</f>
        <v>0</v>
      </c>
      <c r="DM978" s="188">
        <f>SUMIF([1]ID_Process_P!$I$8:$I$12369,$I978,[1]ID_Process_P!EF$8:EF$12369)</f>
        <v>0</v>
      </c>
      <c r="DN978" s="188">
        <f>SUMIF([1]ID_Process_P!$I$8:$I$12369,$I978,[1]ID_Process_P!EG$8:EG$12369)</f>
        <v>0</v>
      </c>
      <c r="DO978" s="188">
        <f>SUMIF([1]ID_Process_P!$I$8:$I$12369,$I978,[1]ID_Process_P!EH$8:EH$12369)</f>
        <v>0</v>
      </c>
      <c r="DP978" s="188">
        <f>SUMIF([1]ID_Process_P!$I$8:$I$12369,$I978,[1]ID_Process_P!EI$8:EI$12369)</f>
        <v>0</v>
      </c>
      <c r="DQ978" s="188">
        <f>SUMIF([1]ID_Process_P!$I$8:$I$12369,$I978,[1]ID_Process_P!EJ$8:EJ$12369)</f>
        <v>0</v>
      </c>
      <c r="DR978" s="188">
        <f>SUMIF([1]ID_Process_P!$I$8:$I$12369,$I978,[1]ID_Process_P!EK$8:EK$12369)</f>
        <v>0</v>
      </c>
      <c r="DS978" s="188">
        <f>SUMIF([1]ID_Process_P!$I$8:$I$12369,$I978,[1]ID_Process_P!EL$8:EL$12369)</f>
        <v>0</v>
      </c>
      <c r="DT978" s="188">
        <f>SUMIF([1]ID_Process_P!$I$8:$I$12369,$I978,[1]ID_Process_P!EM$8:EM$12369)</f>
        <v>0</v>
      </c>
      <c r="DU978" s="188">
        <f>SUMIF([1]ID_Process_P!$I$8:$I$12369,$I978,[1]ID_Process_P!EN$8:EN$12369)</f>
        <v>0</v>
      </c>
      <c r="DV978" s="188">
        <f>SUMIF([1]ID_Process_P!$I$8:$I$12369,$I978,[1]ID_Process_P!EO$8:EO$12369)</f>
        <v>0</v>
      </c>
      <c r="DW978" s="188">
        <f>SUMIF([1]ID_Process_P!$I$8:$I$12369,$I978,[1]ID_Process_P!EP$8:EP$12369)</f>
        <v>0</v>
      </c>
      <c r="DX978" s="188">
        <f>SUMIF([1]ID_Process_P!$I$8:$I$12369,$I978,[1]ID_Process_P!EQ$8:EQ$12369)</f>
        <v>0</v>
      </c>
      <c r="DY978" s="188">
        <f>SUMIF([1]ID_Process_P!$I$8:$I$12369,$I978,[1]ID_Process_P!ER$8:ER$12369)</f>
        <v>0</v>
      </c>
      <c r="DZ978" s="188">
        <f>SUMIF([1]ID_Process_P!$I$8:$I$12369,$I978,[1]ID_Process_P!ES$8:ES$12369)</f>
        <v>0</v>
      </c>
      <c r="EA978" s="188">
        <f>SUMIF([1]ID_Process_P!$I$8:$I$12369,$I978,[1]ID_Process_P!ET$8:ET$12369)</f>
        <v>0</v>
      </c>
      <c r="EB978" s="188">
        <f>SUMIF([1]ID_Process_P!$I$8:$I$12369,$I978,[1]ID_Process_P!EU$8:EU$12369)</f>
        <v>0</v>
      </c>
      <c r="EC978" s="188">
        <f>SUMIF([1]ID_Process_P!$I$8:$I$12369,$I978,[1]ID_Process_P!EV$8:EV$12369)</f>
        <v>0</v>
      </c>
      <c r="ED978" s="188">
        <f>SUMIF([1]ID_Process_P!$I$8:$I$12369,$I978,[1]ID_Process_P!EW$8:EW$12369)</f>
        <v>0</v>
      </c>
      <c r="EE978" s="188">
        <f>SUMIF([1]ID_Process_P!$I$8:$I$12369,$I978,[1]ID_Process_P!EX$8:EX$12369)</f>
        <v>0</v>
      </c>
      <c r="EF978" s="188">
        <f>SUMIF([1]ID_Process_P!$I$8:$I$12369,$I978,[1]ID_Process_P!EY$8:EY$12369)</f>
        <v>0</v>
      </c>
      <c r="EG978" s="188">
        <f>SUMIF([1]ID_Process_P!$I$8:$I$12369,$I978,[1]ID_Process_P!EZ$8:EZ$12369)</f>
        <v>0</v>
      </c>
      <c r="EH978" s="188">
        <f>SUMIF([1]ID_Process_P!$I$8:$I$12369,$I978,[1]ID_Process_P!FA$8:FA$12369)</f>
        <v>0</v>
      </c>
      <c r="EI978" s="188">
        <f>SUMIF([1]ID_Process_P!$I$8:$I$12369,$I978,[1]ID_Process_P!FB$8:FB$12369)</f>
        <v>0</v>
      </c>
      <c r="EJ978" s="188">
        <f>SUMIF([1]ID_Process_P!$I$8:$I$12369,$I978,[1]ID_Process_P!FC$8:FC$12369)</f>
        <v>0</v>
      </c>
      <c r="EK978" s="188">
        <f>SUMIF([1]ID_Process_P!$I$8:$I$12369,$I978,[1]ID_Process_P!FD$8:FD$12369)</f>
        <v>0</v>
      </c>
      <c r="EL978" s="188">
        <f>SUMIF([1]ID_Process_P!$I$8:$I$12369,$I978,[1]ID_Process_P!FE$8:FE$12369)</f>
        <v>0</v>
      </c>
      <c r="EM978" s="188">
        <f>SUMIF([1]ID_Process_P!$I$8:$I$12369,$I978,[1]ID_Process_P!FF$8:FF$12369)</f>
        <v>0</v>
      </c>
      <c r="EN978" s="188">
        <f>SUMIF([1]ID_Process_P!$I$8:$I$12369,$I978,[1]ID_Process_P!FG$8:FG$12369)</f>
        <v>0</v>
      </c>
      <c r="EO978" s="188">
        <f>SUMIF([1]ID_Process_P!$I$8:$I$12369,$I978,[1]ID_Process_P!FH$8:FH$12369)</f>
        <v>0</v>
      </c>
      <c r="EP978" s="188">
        <f>SUMIF([1]ID_Process_P!$I$8:$I$12369,$I978,[1]ID_Process_P!FI$8:FI$12369)</f>
        <v>0</v>
      </c>
      <c r="EQ978" s="188">
        <f>SUMIF([1]ID_Process_P!$I$8:$I$12369,$I978,[1]ID_Process_P!FJ$8:FJ$12369)</f>
        <v>0</v>
      </c>
      <c r="ER978" s="188">
        <f>SUMIF([1]ID_Process_P!$I$8:$I$12369,$I978,[1]ID_Process_P!FK$8:FK$12369)</f>
        <v>0</v>
      </c>
      <c r="ES978" s="188">
        <f>SUMIF([1]ID_Process_P!$I$8:$I$12369,$I978,[1]ID_Process_P!FL$8:FL$12369)</f>
        <v>0</v>
      </c>
      <c r="ET978" s="188">
        <f>SUMIF([1]ID_Process_P!$I$8:$I$12369,$I978,[1]ID_Process_P!FM$8:FM$12369)</f>
        <v>0</v>
      </c>
      <c r="EU978" s="188">
        <f>SUMIF([1]ID_Process_P!$I$8:$I$12369,$I978,[1]ID_Process_P!FN$8:FN$12369)</f>
        <v>0</v>
      </c>
      <c r="EV978" s="188">
        <f>SUMIF([1]ID_Process_P!$I$8:$I$12369,$I978,[1]ID_Process_P!FO$8:FO$12369)</f>
        <v>0</v>
      </c>
      <c r="EW978" s="188">
        <f>SUMIF([1]ID_Process_P!$I$8:$I$12369,$I978,[1]ID_Process_P!FP$8:FP$12369)</f>
        <v>0</v>
      </c>
      <c r="EX978" s="188">
        <f>SUMIF([1]ID_Process_P!$I$8:$I$12369,$I978,[1]ID_Process_P!FQ$8:FQ$12369)</f>
        <v>0</v>
      </c>
      <c r="EY978" s="188">
        <f>SUMIF([1]ID_Process_P!$I$8:$I$12369,$I978,[1]ID_Process_P!FR$8:FR$12369)</f>
        <v>0</v>
      </c>
      <c r="EZ978" s="188">
        <f>SUMIF([1]ID_Process_P!$I$8:$I$12369,$I978,[1]ID_Process_P!FS$8:FS$12369)</f>
        <v>0</v>
      </c>
      <c r="FA978" s="188">
        <f>SUMIF([1]ID_Process_P!$I$8:$I$12369,$I978,[1]ID_Process_P!FT$8:FT$12369)</f>
        <v>0</v>
      </c>
      <c r="FB978" s="188">
        <f>SUMIF([1]ID_Process_P!$I$8:$I$12369,$I978,[1]ID_Process_P!FU$8:FU$12369)</f>
        <v>0</v>
      </c>
      <c r="FC978" s="188">
        <f>SUMIF([1]ID_Process_P!$I$8:$I$12369,$I978,[1]ID_Process_P!FV$8:FV$12369)</f>
        <v>0</v>
      </c>
      <c r="FD978" s="188">
        <f>SUMIF([1]ID_Process_P!$I$8:$I$12369,$I978,[1]ID_Process_P!FW$8:FW$12369)</f>
        <v>0</v>
      </c>
      <c r="FE978" s="188">
        <f>SUMIF([1]ID_Process_P!$I$8:$I$12369,$I978,[1]ID_Process_P!FX$8:FX$12369)</f>
        <v>0</v>
      </c>
      <c r="FF978" s="188">
        <f>SUMIF([1]ID_Process_P!$I$8:$I$12369,$I978,[1]ID_Process_P!FY$8:FY$12369)</f>
        <v>0</v>
      </c>
      <c r="FG978" s="188">
        <f>SUMIF([1]ID_Process_P!$I$8:$I$12369,$I978,[1]ID_Process_P!FZ$8:FZ$12369)</f>
        <v>0</v>
      </c>
      <c r="FH978" s="188">
        <f>SUMIF([1]ID_Process_P!$I$8:$I$12369,$I978,[1]ID_Process_P!GA$8:GA$12369)</f>
        <v>0</v>
      </c>
      <c r="FI978" s="188">
        <f>SUMIF([1]ID_Process_P!$I$8:$I$12369,$I978,[1]ID_Process_P!GB$8:GB$12369)</f>
        <v>0</v>
      </c>
      <c r="FJ978" s="188">
        <f>SUMIF([1]ID_Process_P!$I$8:$I$12369,$I978,[1]ID_Process_P!GC$8:GC$12369)</f>
        <v>0</v>
      </c>
      <c r="FK978" s="188">
        <f>SUMIF([1]ID_Process_P!$I$8:$I$12369,$I978,[1]ID_Process_P!GD$8:GD$12369)</f>
        <v>0</v>
      </c>
      <c r="FL978" s="188">
        <f>SUMIF([1]ID_Process_P!$I$8:$I$12369,$I978,[1]ID_Process_P!GE$8:GE$12369)</f>
        <v>0</v>
      </c>
      <c r="FM978" s="188">
        <f>SUMIF([1]ID_Process_P!$I$8:$I$12369,$I978,[1]ID_Process_P!GF$8:GF$12369)</f>
        <v>0</v>
      </c>
      <c r="FN978" s="188">
        <f>SUMIF([1]ID_Process_P!$I$8:$I$12369,$I978,[1]ID_Process_P!GG$8:GG$12369)</f>
        <v>0</v>
      </c>
      <c r="FO978" s="188">
        <f>SUMIF([1]ID_Process_P!$I$8:$I$12369,$I978,[1]ID_Process_P!GH$8:GH$12369)</f>
        <v>0</v>
      </c>
      <c r="FP978" s="188">
        <f>SUMIF([1]ID_Process_P!$I$8:$I$12369,$I978,[1]ID_Process_P!GI$8:GI$12369)</f>
        <v>0</v>
      </c>
      <c r="FQ978" s="188">
        <f>SUMIF([1]ID_Process_P!$I$8:$I$12369,$I978,[1]ID_Process_P!GJ$8:GJ$12369)</f>
        <v>0</v>
      </c>
      <c r="FR978" s="188">
        <f>SUMIF([1]ID_Process_P!$I$8:$I$12369,$I978,[1]ID_Process_P!GK$8:GK$12369)</f>
        <v>0</v>
      </c>
      <c r="FS978" s="188">
        <f>SUMIF([1]ID_Process_P!$I$8:$I$12369,$I978,[1]ID_Process_P!GL$8:GL$12369)</f>
        <v>0</v>
      </c>
      <c r="FT978" s="188">
        <f>SUMIF([1]ID_Process_P!$I$8:$I$12369,$I978,[1]ID_Process_P!GM$8:GM$12369)</f>
        <v>0</v>
      </c>
      <c r="FU978" s="188">
        <f>SUMIF([1]ID_Process_P!$I$8:$I$12369,$I978,[1]ID_Process_P!GN$8:GN$12369)</f>
        <v>0</v>
      </c>
      <c r="FV978" s="188">
        <f>SUMIF([1]ID_Process_P!$I$8:$I$12369,$I978,[1]ID_Process_P!GO$8:GO$12369)</f>
        <v>0</v>
      </c>
      <c r="FW978" s="188">
        <f>SUMIF([1]ID_Process_P!$I$8:$I$12369,$I978,[1]ID_Process_P!GP$8:GP$12369)</f>
        <v>0</v>
      </c>
      <c r="FX978" s="188">
        <f>SUMIF([1]ID_Process_P!$I$8:$I$12369,$I978,[1]ID_Process_P!GQ$8:GQ$12369)</f>
        <v>0</v>
      </c>
      <c r="FY978" s="188">
        <f>SUMIF([1]ID_Process_P!$I$8:$I$12369,$I978,[1]ID_Process_P!GR$8:GR$12369)</f>
        <v>0</v>
      </c>
      <c r="FZ978" s="188">
        <f>SUMIF([1]ID_Process_P!$I$8:$I$12369,$I978,[1]ID_Process_P!GS$8:GS$12369)</f>
        <v>0</v>
      </c>
      <c r="GA978" s="188">
        <f>SUMIF([1]ID_Process_P!$I$8:$I$12369,$I978,[1]ID_Process_P!GT$8:GT$12369)</f>
        <v>0</v>
      </c>
      <c r="GB978" s="188">
        <f>SUMIF([1]ID_Process_P!$I$8:$I$12369,$I978,[1]ID_Process_P!GU$8:GU$12369)</f>
        <v>0</v>
      </c>
      <c r="GC978" s="188">
        <f>SUMIF([1]ID_Process_P!$I$8:$I$12369,$I978,[1]ID_Process_P!GV$8:GV$12369)</f>
        <v>0</v>
      </c>
      <c r="GD978" s="188">
        <f>SUMIF([1]ID_Process_P!$I$8:$I$12369,$I978,[1]ID_Process_P!GW$8:GW$12369)</f>
        <v>0</v>
      </c>
      <c r="GE978" s="188">
        <f>SUMIF([1]ID_Process_P!$I$8:$I$12369,$I978,[1]ID_Process_P!GX$8:GX$12369)</f>
        <v>0</v>
      </c>
      <c r="GF978" s="188">
        <f>SUMIF([1]ID_Process_P!$I$8:$I$12369,$I978,[1]ID_Process_P!GY$8:GY$12369)</f>
        <v>0</v>
      </c>
      <c r="GG978" s="188">
        <f>SUMIF([1]ID_Process_P!$I$8:$I$12369,$I978,[1]ID_Process_P!GZ$8:GZ$12369)</f>
        <v>0</v>
      </c>
      <c r="GH978" s="188">
        <f>SUMIF([1]ID_Process_P!$I$8:$I$12369,$I978,[1]ID_Process_P!HA$8:HA$12369)</f>
        <v>0</v>
      </c>
      <c r="GI978" s="188">
        <f>SUMIF([1]ID_Process_P!$I$8:$I$12369,$I978,[1]ID_Process_P!HB$8:HB$12369)</f>
        <v>0</v>
      </c>
      <c r="GJ978" s="188">
        <f>SUMIF([1]ID_Process_P!$I$8:$I$12369,$I978,[1]ID_Process_P!HC$8:HC$12369)</f>
        <v>0</v>
      </c>
      <c r="GK978" s="188">
        <f>SUMIF([1]ID_Process_P!$I$8:$I$12369,$I978,[1]ID_Process_P!HD$8:HD$12369)</f>
        <v>0</v>
      </c>
      <c r="GL978" s="188">
        <f>SUMIF([1]ID_Process_P!$I$8:$I$12369,$I978,[1]ID_Process_P!HE$8:HE$12369)</f>
        <v>0</v>
      </c>
      <c r="GM978" s="188">
        <f>SUMIF([1]ID_Process_P!$I$8:$I$12369,$I978,[1]ID_Process_P!HF$8:HF$12369)</f>
        <v>0</v>
      </c>
      <c r="GN978" s="188">
        <f>SUMIF([1]ID_Process_P!$I$8:$I$12369,$I978,[1]ID_Process_P!HG$8:HG$12369)</f>
        <v>0</v>
      </c>
      <c r="GO978" s="188">
        <f>SUMIF([1]ID_Process_P!$I$8:$I$12369,$I978,[1]ID_Process_P!HH$8:HH$12369)</f>
        <v>0</v>
      </c>
      <c r="GP978" s="188">
        <f>SUMIF([1]ID_Process_P!$I$8:$I$12369,$I978,[1]ID_Process_P!HI$8:HI$12369)</f>
        <v>0</v>
      </c>
      <c r="GQ978" s="188">
        <f>SUMIF([1]ID_Process_P!$I$8:$I$12369,$I978,[1]ID_Process_P!HJ$8:HJ$12369)</f>
        <v>0</v>
      </c>
      <c r="GR978" s="188">
        <f>SUMIF([1]ID_Process_P!$I$8:$I$12369,$I978,[1]ID_Process_P!HK$8:HK$12369)</f>
        <v>0</v>
      </c>
      <c r="GS978" s="188">
        <f>SUMIF([1]ID_Process_P!$I$8:$I$12369,$I978,[1]ID_Process_P!HL$8:HL$12369)</f>
        <v>0</v>
      </c>
      <c r="GT978" s="188">
        <f>SUMIF([1]ID_Process_P!$I$8:$I$12369,$I978,[1]ID_Process_P!HM$8:HM$12369)</f>
        <v>0</v>
      </c>
      <c r="GU978" s="188">
        <f>SUMIF([1]ID_Process_P!$I$8:$I$12369,$I978,[1]ID_Process_P!HN$8:HN$12369)</f>
        <v>0</v>
      </c>
      <c r="GV978" s="188">
        <f>SUMIF([1]ID_Process_P!$I$8:$I$12369,$I978,[1]ID_Process_P!HO$8:HO$12369)</f>
        <v>0</v>
      </c>
      <c r="GW978" s="188">
        <f>SUMIF([1]ID_Process_P!$I$8:$I$12369,$I978,[1]ID_Process_P!HP$8:HP$12369)</f>
        <v>0</v>
      </c>
      <c r="GX978" s="188">
        <f>SUMIF([1]ID_Process_P!$I$8:$I$12369,$I978,[1]ID_Process_P!HQ$8:HQ$12369)</f>
        <v>0</v>
      </c>
      <c r="GY978" s="188">
        <f>SUMIF([1]ID_Process_P!$I$8:$I$12369,$I978,[1]ID_Process_P!HR$8:HR$12369)</f>
        <v>0</v>
      </c>
      <c r="GZ978" s="188">
        <f>SUMIF([1]ID_Process_P!$I$8:$I$12369,$I978,[1]ID_Process_P!HS$8:HS$12369)</f>
        <v>0</v>
      </c>
      <c r="HA978" s="188">
        <f>SUMIF([1]ID_Process_P!$I$8:$I$12369,$I978,[1]ID_Process_P!HT$8:HT$12369)</f>
        <v>0</v>
      </c>
      <c r="HB978" s="188">
        <f>SUMIF([1]ID_Process_P!$I$8:$I$12369,$I978,[1]ID_Process_P!HU$8:HU$12369)</f>
        <v>0</v>
      </c>
      <c r="HC978" s="188">
        <f>SUMIF([1]ID_Process_P!$I$8:$I$12369,$I978,[1]ID_Process_P!HV$8:HV$12369)</f>
        <v>0</v>
      </c>
      <c r="HD978" s="188">
        <f>SUMIF([1]ID_Process_P!$I$8:$I$12369,$I978,[1]ID_Process_P!HW$8:HW$12369)</f>
        <v>0</v>
      </c>
      <c r="HE978" s="188">
        <f>SUMIF([1]ID_Process_P!$I$8:$I$12369,$I978,[1]ID_Process_P!HX$8:HX$12369)</f>
        <v>0</v>
      </c>
      <c r="HF978" s="188">
        <f>SUMIF([1]ID_Process_P!$I$8:$I$12369,$I978,[1]ID_Process_P!HY$8:HY$12369)</f>
        <v>0</v>
      </c>
      <c r="HG978" s="188">
        <f>SUMIF([1]ID_Process_P!$I$8:$I$12369,$I978,[1]ID_Process_P!HZ$8:HZ$12369)</f>
        <v>0</v>
      </c>
      <c r="HH978" s="188">
        <f>SUMIF([1]ID_Process_P!$I$8:$I$12369,$I978,[1]ID_Process_P!IA$8:IA$12369)</f>
        <v>0</v>
      </c>
      <c r="HI978" s="188">
        <f>SUMIF([1]ID_Process_P!$I$8:$I$12369,$I978,[1]ID_Process_P!IB$8:IB$12369)</f>
        <v>0</v>
      </c>
      <c r="HJ978" s="188">
        <f>SUMIF([1]ID_Process_P!$I$8:$I$12369,$I978,[1]ID_Process_P!IC$8:IC$12369)</f>
        <v>0</v>
      </c>
      <c r="HK978" s="188">
        <f>SUMIF([1]ID_Process_P!$I$8:$I$12369,$I978,[1]ID_Process_P!ID$8:ID$12369)</f>
        <v>0</v>
      </c>
      <c r="HL978" s="188">
        <f>SUMIF([1]ID_Process_P!$I$8:$I$12369,$I978,[1]ID_Process_P!IE$8:IE$12369)</f>
        <v>0</v>
      </c>
      <c r="HM978" s="188">
        <f>SUMIF([1]ID_Process_P!$I$8:$I$12369,$I978,[1]ID_Process_P!IF$8:IF$12369)</f>
        <v>0</v>
      </c>
      <c r="HN978" s="188">
        <f>SUMIF([1]ID_Process_P!$I$8:$I$12369,$I978,[1]ID_Process_P!IG$8:IG$12369)</f>
        <v>0</v>
      </c>
      <c r="HO978" s="188">
        <f>SUMIF([1]ID_Process_P!$I$8:$I$12369,$I978,[1]ID_Process_P!IH$8:IH$12369)</f>
        <v>0</v>
      </c>
      <c r="HP978" s="188">
        <f>SUMIF([1]ID_Process_P!$I$8:$I$12369,$I978,[1]ID_Process_P!II$8:II$12369)</f>
        <v>0</v>
      </c>
      <c r="HQ978" s="188">
        <f>SUMIF([1]ID_Process_P!$I$8:$I$12369,$I978,[1]ID_Process_P!IJ$8:IJ$12369)</f>
        <v>0</v>
      </c>
      <c r="HR978" s="188">
        <f>SUMIF([1]ID_Process_P!$I$8:$I$12369,$I978,[1]ID_Process_P!IK$8:IK$12369)</f>
        <v>0</v>
      </c>
      <c r="HS978" s="188">
        <f>SUMIF([1]ID_Process_P!$I$8:$I$12369,$I978,[1]ID_Process_P!IL$8:IL$12369)</f>
        <v>0</v>
      </c>
      <c r="HT978" s="188">
        <f>SUMIF([1]ID_Process_P!$I$8:$I$12369,$I978,[1]ID_Process_P!IM$8:IM$12369)</f>
        <v>0</v>
      </c>
      <c r="HU978" s="188">
        <f>SUMIF([1]ID_Process_P!$I$8:$I$12369,$I978,[1]ID_Process_P!IN$8:IN$12369)</f>
        <v>0</v>
      </c>
      <c r="HV978" s="188">
        <f>SUMIF([1]ID_Process_P!$I$8:$I$12369,$I978,[1]ID_Process_P!IO$8:IO$12369)</f>
        <v>0</v>
      </c>
      <c r="HW978" s="188">
        <f>SUMIF([1]ID_Process_P!$I$8:$I$12369,$I978,[1]ID_Process_P!IP$8:IP$12369)</f>
        <v>0</v>
      </c>
      <c r="HX978" s="188">
        <f>SUMIF([1]ID_Process_P!$I$8:$I$12369,$I978,[1]ID_Process_P!IQ$8:IQ$12369)</f>
        <v>0</v>
      </c>
      <c r="HY978" s="188">
        <f>SUMIF([1]ID_Process_P!$I$8:$I$12369,$I978,[1]ID_Process_P!IR$8:IR$12369)</f>
        <v>0</v>
      </c>
      <c r="HZ978" s="188">
        <f>SUMIF([1]ID_Process_P!$I$8:$I$12369,$I978,[1]ID_Process_P!IS$8:IS$12369)</f>
        <v>0</v>
      </c>
      <c r="IA978" s="188">
        <f>SUMIF([1]ID_Process_P!$I$8:$I$12369,$I978,[1]ID_Process_P!IT$8:IT$12369)</f>
        <v>0</v>
      </c>
      <c r="IB978" s="188">
        <f>SUMIF([1]ID_Process_P!$I$8:$I$12369,$I978,[1]ID_Process_P!IU$8:IU$12369)</f>
        <v>0</v>
      </c>
      <c r="IC978" s="188">
        <f>SUMIF([1]ID_Process_P!$I$8:$I$12369,$I978,[1]ID_Process_P!IV$8:IV$12369)</f>
        <v>0</v>
      </c>
      <c r="ID978" s="188">
        <f>SUMIF([1]ID_Process_P!$I$8:$I$12369,$I978,[1]ID_Process_P!IW$8:IW$12369)</f>
        <v>0</v>
      </c>
      <c r="IE978" s="188">
        <f>SUMIF([1]ID_Process_P!$I$8:$I$12369,$I978,[1]ID_Process_P!IX$8:IX$12369)</f>
        <v>0</v>
      </c>
      <c r="IF978" s="188">
        <f>SUMIF([1]ID_Process_P!$I$8:$I$12369,$I978,[1]ID_Process_P!IY$8:IY$12369)</f>
        <v>0</v>
      </c>
      <c r="IG978" s="188">
        <f>SUMIF([1]ID_Process_P!$I$8:$I$12369,$I978,[1]ID_Process_P!IZ$8:IZ$12369)</f>
        <v>0</v>
      </c>
      <c r="IH978" s="188">
        <f>SUMIF([1]ID_Process_P!$I$8:$I$12369,$I978,[1]ID_Process_P!JA$8:JA$12369)</f>
        <v>0</v>
      </c>
      <c r="II978" s="188">
        <f>SUMIF([1]ID_Process_P!$I$8:$I$12369,$I978,[1]ID_Process_P!JB$8:JB$12369)</f>
        <v>0</v>
      </c>
      <c r="IJ978" s="188">
        <f>SUMIF([1]ID_Process_P!$I$8:$I$12369,$I978,[1]ID_Process_P!JC$8:JC$12369)</f>
        <v>0</v>
      </c>
      <c r="IK978" s="188">
        <f>SUMIF([1]ID_Process_P!$I$8:$I$12369,$I978,[1]ID_Process_P!JD$8:JD$12369)</f>
        <v>0</v>
      </c>
      <c r="IL978" s="188">
        <f>SUMIF([1]ID_Process_P!$I$8:$I$12369,$I978,[1]ID_Process_P!JE$8:JE$12369)</f>
        <v>0</v>
      </c>
      <c r="IM978" s="188">
        <f>SUMIF([1]ID_Process_P!$I$8:$I$12369,$I978,[1]ID_Process_P!JF$8:JF$12369)</f>
        <v>0</v>
      </c>
      <c r="IN978" s="188">
        <f>SUMIF([1]ID_Process_P!$I$8:$I$12369,$I978,[1]ID_Process_P!JG$8:JG$12369)</f>
        <v>0</v>
      </c>
      <c r="IO978" s="188">
        <f>SUMIF([1]ID_Process_P!$I$8:$I$12369,$I978,[1]ID_Process_P!JH$8:JH$12369)</f>
        <v>0</v>
      </c>
      <c r="IP978" s="188">
        <f>SUMIF([1]ID_Process_P!$I$8:$I$12369,$I978,[1]ID_Process_P!JI$8:JI$12369)</f>
        <v>0</v>
      </c>
      <c r="IQ978" s="188">
        <f>SUMIF([1]ID_Process_P!$I$8:$I$12369,$I978,[1]ID_Process_P!JJ$8:JJ$12369)</f>
        <v>0</v>
      </c>
      <c r="IR978" s="188">
        <f>SUMIF([1]ID_Process_P!$I$8:$I$12369,$I978,[1]ID_Process_P!JK$8:JK$12369)</f>
        <v>0</v>
      </c>
      <c r="IS978" s="188">
        <f>SUMIF([1]ID_Process_P!$I$8:$I$12369,$I978,[1]ID_Process_P!JL$8:JL$12369)</f>
        <v>0</v>
      </c>
      <c r="IT978" s="188">
        <f>SUMIF([1]ID_Process_P!$I$8:$I$12369,$I978,[1]ID_Process_P!JM$8:JM$12369)</f>
        <v>0</v>
      </c>
      <c r="IU978" s="188">
        <f>SUMIF([1]ID_Process_P!$I$8:$I$12369,$I978,[1]ID_Process_P!JN$8:JN$12369)</f>
        <v>0</v>
      </c>
      <c r="IV978" s="188">
        <f>SUMIF([1]ID_Process_P!$I$8:$I$12369,$I978,[1]ID_Process_P!JO$8:JO$12369)</f>
        <v>0</v>
      </c>
      <c r="IW978" s="188">
        <f>SUMIF([1]ID_Process_P!$I$8:$I$12369,$I978,[1]ID_Process_P!JP$8:JP$12369)</f>
        <v>0</v>
      </c>
      <c r="IX978" s="188">
        <f>SUMIF([1]ID_Process_P!$I$8:$I$12369,$I978,[1]ID_Process_P!JQ$8:JQ$12369)</f>
        <v>0</v>
      </c>
      <c r="IY978" s="188">
        <f>SUMIF([1]ID_Process_P!$I$8:$I$12369,$I978,[1]ID_Process_P!JR$8:JR$12369)</f>
        <v>0</v>
      </c>
      <c r="IZ978" s="188">
        <f>SUMIF([1]ID_Process_P!$I$8:$I$12369,$I978,[1]ID_Process_P!JS$8:JS$12369)</f>
        <v>0</v>
      </c>
      <c r="JA978" s="188">
        <f>SUMIF([1]ID_Process_P!$I$8:$I$12369,$I978,[1]ID_Process_P!JT$8:JT$12369)</f>
        <v>0</v>
      </c>
      <c r="JB978" s="188">
        <f>SUMIF([1]ID_Process_P!$I$8:$I$12369,$I978,[1]ID_Process_P!JU$8:JU$12369)</f>
        <v>0</v>
      </c>
      <c r="JC978" s="188">
        <f>SUMIF([1]ID_Process_P!$I$8:$I$12369,$I978,[1]ID_Process_P!JV$8:JV$12369)</f>
        <v>0</v>
      </c>
      <c r="JD978" s="188">
        <f>SUMIF([1]ID_Process_P!$I$8:$I$12369,$I978,[1]ID_Process_P!JW$8:JW$12369)</f>
        <v>0</v>
      </c>
      <c r="JE978" s="188">
        <f>SUMIF([1]ID_Process_P!$I$8:$I$12369,$I978,[1]ID_Process_P!JX$8:JX$12369)</f>
        <v>0</v>
      </c>
      <c r="JF978" s="188">
        <f>SUMIF([1]ID_Process_P!$I$8:$I$12369,$I978,[1]ID_Process_P!JY$8:JY$12369)</f>
        <v>0</v>
      </c>
      <c r="JG978" s="188">
        <f>SUMIF([1]ID_Process_P!$I$8:$I$12369,$I978,[1]ID_Process_P!JZ$8:JZ$12369)</f>
        <v>0</v>
      </c>
      <c r="JH978" s="188">
        <f>SUMIF([1]ID_Process_P!$I$8:$I$12369,$I978,[1]ID_Process_P!KA$8:KA$12369)</f>
        <v>0</v>
      </c>
      <c r="JI978" s="188">
        <f>SUMIF([1]ID_Process_P!$I$8:$I$12369,$I978,[1]ID_Process_P!KB$8:KB$12369)</f>
        <v>0</v>
      </c>
      <c r="JJ978" s="188">
        <f>SUMIF([1]ID_Process_P!$I$8:$I$12369,$I978,[1]ID_Process_P!KC$8:KC$12369)</f>
        <v>0</v>
      </c>
      <c r="JK978" s="188">
        <f>SUMIF([1]ID_Process_P!$I$8:$I$12369,$I978,[1]ID_Process_P!KD$8:KD$12369)</f>
        <v>0</v>
      </c>
      <c r="JL978" s="188">
        <f>SUMIF([1]ID_Process_P!$I$8:$I$12369,$I978,[1]ID_Process_P!KE$8:KE$12369)</f>
        <v>0</v>
      </c>
      <c r="JM978" s="188">
        <f>SUMIF([1]ID_Process_P!$I$8:$I$12369,$I978,[1]ID_Process_P!KF$8:KF$12369)</f>
        <v>0</v>
      </c>
      <c r="JN978" s="188">
        <f>SUMIF([1]ID_Process_P!$I$8:$I$12369,$I978,[1]ID_Process_P!KG$8:KG$12369)</f>
        <v>0</v>
      </c>
      <c r="JO978" s="188">
        <f>SUMIF([1]ID_Process_P!$I$8:$I$12369,$I978,[1]ID_Process_P!KH$8:KH$12369)</f>
        <v>0</v>
      </c>
      <c r="JP978" s="188">
        <f>SUMIF([1]ID_Process_P!$I$8:$I$12369,$I978,[1]ID_Process_P!KI$8:KI$12369)</f>
        <v>0</v>
      </c>
      <c r="JQ978" s="188">
        <f>SUMIF([1]ID_Process_P!$I$8:$I$12369,$I978,[1]ID_Process_P!KJ$8:KJ$12369)</f>
        <v>0</v>
      </c>
      <c r="JR978" s="188">
        <f>SUMIF([1]ID_Process_P!$I$8:$I$12369,$I978,[1]ID_Process_P!KK$8:KK$12369)</f>
        <v>0</v>
      </c>
      <c r="JS978" s="188">
        <f>SUMIF([1]ID_Process_P!$I$8:$I$12369,$I978,[1]ID_Process_P!KL$8:KL$12369)</f>
        <v>0</v>
      </c>
      <c r="JT978" s="188">
        <f>SUMIF([1]ID_Process_P!$I$8:$I$12369,$I978,[1]ID_Process_P!KM$8:KM$12369)</f>
        <v>0</v>
      </c>
      <c r="JU978" s="188">
        <f>SUMIF([1]ID_Process_P!$I$8:$I$12369,$I978,[1]ID_Process_P!KN$8:KN$12369)</f>
        <v>0</v>
      </c>
      <c r="JV978" s="188">
        <f>SUMIF([1]ID_Process_P!$I$8:$I$12369,$I978,[1]ID_Process_P!KO$8:KO$12369)</f>
        <v>0</v>
      </c>
      <c r="JW978" s="188">
        <f>SUMIF([1]ID_Process_P!$I$8:$I$12369,$I978,[1]ID_Process_P!KP$8:KP$12369)</f>
        <v>0</v>
      </c>
      <c r="JX978" s="188">
        <f>SUMIF([1]ID_Process_P!$I$8:$I$12369,$I978,[1]ID_Process_P!KQ$8:KQ$12369)</f>
        <v>0</v>
      </c>
      <c r="JY978" s="188">
        <f>SUMIF([1]ID_Process_P!$I$8:$I$12369,$I978,[1]ID_Process_P!KR$8:KR$12369)</f>
        <v>0</v>
      </c>
      <c r="JZ978" s="188">
        <f>SUMIF([1]ID_Process_P!$I$8:$I$12369,$I978,[1]ID_Process_P!KS$8:KS$12369)</f>
        <v>0</v>
      </c>
      <c r="KA978" s="188">
        <f>SUMIF([1]ID_Process_P!$I$8:$I$12369,$I978,[1]ID_Process_P!KT$8:KT$12369)</f>
        <v>0</v>
      </c>
      <c r="KB978" s="188">
        <f>SUMIF([1]ID_Process_P!$I$8:$I$12369,$I978,[1]ID_Process_P!KU$8:KU$12369)</f>
        <v>0</v>
      </c>
      <c r="KC978" s="188">
        <f>SUMIF([1]ID_Process_P!$I$8:$I$12369,$I978,[1]ID_Process_P!KV$8:KV$12369)</f>
        <v>0</v>
      </c>
      <c r="KD978" s="188">
        <f>SUMIF([1]ID_Process_P!$I$8:$I$12369,$I978,[1]ID_Process_P!KW$8:KW$12369)</f>
        <v>0</v>
      </c>
      <c r="KE978" s="188">
        <f>SUMIF([1]ID_Process_P!$I$8:$I$12369,$I978,[1]ID_Process_P!KX$8:KX$12369)</f>
        <v>0</v>
      </c>
      <c r="KF978" s="188">
        <f>SUMIF([1]ID_Process_P!$I$8:$I$12369,$I978,[1]ID_Process_P!KY$8:KY$12369)</f>
        <v>0</v>
      </c>
      <c r="KG978" s="188">
        <f>SUMIF([1]ID_Process_P!$I$8:$I$12369,$I978,[1]ID_Process_P!KZ$8:KZ$12369)</f>
        <v>0</v>
      </c>
      <c r="KH978" s="188">
        <f>SUMIF([1]ID_Process_P!$I$8:$I$12369,$I978,[1]ID_Process_P!LA$8:LA$12369)</f>
        <v>0</v>
      </c>
      <c r="KI978" s="188">
        <f>SUMIF([1]ID_Process_P!$I$8:$I$12369,$I978,[1]ID_Process_P!LB$8:LB$12369)</f>
        <v>0</v>
      </c>
      <c r="KJ978" s="188">
        <f>SUMIF([1]ID_Process_P!$I$8:$I$12369,$I978,[1]ID_Process_P!LC$8:LC$12369)</f>
        <v>0</v>
      </c>
      <c r="KK978" s="188">
        <f>SUMIF([1]ID_Process_P!$I$8:$I$12369,$I978,[1]ID_Process_P!LD$8:LD$12369)</f>
        <v>0</v>
      </c>
      <c r="KL978" s="188">
        <f>SUMIF([1]ID_Process_P!$I$8:$I$12369,$I978,[1]ID_Process_P!LE$8:LE$12369)</f>
        <v>0</v>
      </c>
      <c r="KM978" s="188">
        <f>SUMIF([1]ID_Process_P!$I$8:$I$12369,$I978,[1]ID_Process_P!LF$8:LF$12369)</f>
        <v>0</v>
      </c>
      <c r="KN978" s="188">
        <f>SUMIF([1]ID_Process_P!$I$8:$I$12369,$I978,[1]ID_Process_P!LG$8:LG$12369)</f>
        <v>0</v>
      </c>
      <c r="KO978" s="188">
        <f>SUMIF([1]ID_Process_P!$I$8:$I$12369,$I978,[1]ID_Process_P!LH$8:LH$12369)</f>
        <v>0</v>
      </c>
      <c r="KP978" s="188">
        <f>SUMIF([1]ID_Process_P!$I$8:$I$12369,$I978,[1]ID_Process_P!LI$8:LI$12369)</f>
        <v>0</v>
      </c>
      <c r="KQ978" s="188">
        <f>SUMIF([1]ID_Process_P!$I$8:$I$12369,$I978,[1]ID_Process_P!LJ$8:LJ$12369)</f>
        <v>0</v>
      </c>
      <c r="KR978" s="188">
        <f>SUMIF([1]ID_Process_P!$I$8:$I$12369,$I978,[1]ID_Process_P!LK$8:LK$12369)</f>
        <v>0</v>
      </c>
      <c r="KS978" s="188">
        <f>SUMIF([1]ID_Process_P!$I$8:$I$12369,$I978,[1]ID_Process_P!LL$8:LL$12369)</f>
        <v>0</v>
      </c>
      <c r="KT978" s="188">
        <f>SUMIF([1]ID_Process_P!$I$8:$I$12369,$I978,[1]ID_Process_P!LM$8:LM$12369)</f>
        <v>0</v>
      </c>
      <c r="KU978" s="188">
        <f>SUMIF([1]ID_Process_P!$I$8:$I$12369,$I978,[1]ID_Process_P!LN$8:LN$12369)</f>
        <v>0</v>
      </c>
      <c r="KV978" s="188">
        <f>SUMIF([1]ID_Process_P!$I$8:$I$12369,$I978,[1]ID_Process_P!LO$8:LO$12369)</f>
        <v>0</v>
      </c>
      <c r="KW978" s="188">
        <f>SUMIF([1]ID_Process_P!$I$8:$I$12369,$I978,[1]ID_Process_P!LP$8:LP$12369)</f>
        <v>0</v>
      </c>
      <c r="KX978" s="188">
        <f>SUMIF([1]ID_Process_P!$I$8:$I$12369,$I978,[1]ID_Process_P!LQ$8:LQ$12369)</f>
        <v>0</v>
      </c>
      <c r="KY978" s="188">
        <f>SUMIF([1]ID_Process_P!$I$8:$I$12369,$I978,[1]ID_Process_P!LR$8:LR$12369)</f>
        <v>0</v>
      </c>
      <c r="KZ978" s="188">
        <f>SUMIF([1]ID_Process_P!$I$8:$I$12369,$I978,[1]ID_Process_P!LS$8:LS$12369)</f>
        <v>0</v>
      </c>
      <c r="LA978" s="188">
        <f>SUMIF([1]ID_Process_P!$I$8:$I$12369,$I978,[1]ID_Process_P!LT$8:LT$12369)</f>
        <v>0</v>
      </c>
      <c r="LB978" s="188">
        <f>SUMIF([1]ID_Process_P!$I$8:$I$12369,$I978,[1]ID_Process_P!LU$8:LU$12369)</f>
        <v>0</v>
      </c>
      <c r="LC978" s="188">
        <f>SUMIF([1]ID_Process_P!$I$8:$I$12369,$I978,[1]ID_Process_P!LV$8:LV$12369)</f>
        <v>0</v>
      </c>
      <c r="LD978" s="188">
        <f>SUMIF([1]ID_Process_P!$I$8:$I$12369,$I978,[1]ID_Process_P!LW$8:LW$12369)</f>
        <v>0</v>
      </c>
      <c r="LE978" s="188">
        <f>SUMIF([1]ID_Process_P!$I$8:$I$12369,$I978,[1]ID_Process_P!LX$8:LX$12369)</f>
        <v>0</v>
      </c>
      <c r="LF978" s="188">
        <f>SUMIF([1]ID_Process_P!$I$8:$I$12369,$I978,[1]ID_Process_P!LY$8:LY$12369)</f>
        <v>0</v>
      </c>
      <c r="LG978" s="188">
        <f>SUMIF([1]ID_Process_P!$I$8:$I$12369,$I978,[1]ID_Process_P!LZ$8:LZ$12369)</f>
        <v>0</v>
      </c>
      <c r="LH978" s="188">
        <f>SUMIF([1]ID_Process_P!$I$8:$I$12369,$I978,[1]ID_Process_P!MA$8:MA$12369)</f>
        <v>0</v>
      </c>
      <c r="LI978" s="188">
        <f>SUMIF([1]ID_Process_P!$I$8:$I$12369,$I978,[1]ID_Process_P!MB$8:MB$12369)</f>
        <v>0</v>
      </c>
      <c r="LJ978" s="188">
        <f>SUMIF([1]ID_Process_P!$I$8:$I$12369,$I978,[1]ID_Process_P!MC$8:MC$12369)</f>
        <v>0</v>
      </c>
      <c r="LK978" s="188">
        <f>SUMIF([1]ID_Process_P!$I$8:$I$12369,$I978,[1]ID_Process_P!MD$8:MD$12369)</f>
        <v>0</v>
      </c>
      <c r="LL978" s="188">
        <f>SUMIF([1]ID_Process_P!$I$8:$I$12369,$I978,[1]ID_Process_P!ME$8:ME$12369)</f>
        <v>0</v>
      </c>
      <c r="LM978" s="188">
        <f>SUMIF([1]ID_Process_P!$I$8:$I$12369,$I978,[1]ID_Process_P!MF$8:MF$12369)</f>
        <v>0</v>
      </c>
      <c r="LN978" s="188">
        <f>SUMIF([1]ID_Process_P!$I$8:$I$12369,$I978,[1]ID_Process_P!MG$8:MG$12369)</f>
        <v>0</v>
      </c>
      <c r="LO978" s="188">
        <f>SUMIF([1]ID_Process_P!$I$8:$I$12369,$I978,[1]ID_Process_P!MH$8:MH$12369)</f>
        <v>0</v>
      </c>
      <c r="LP978" s="188">
        <f>SUMIF([1]ID_Process_P!$I$8:$I$12369,$I978,[1]ID_Process_P!MI$8:MI$12369)</f>
        <v>0</v>
      </c>
      <c r="LQ978" s="188">
        <f>SUMIF([1]ID_Process_P!$I$8:$I$12369,$I978,[1]ID_Process_P!MJ$8:MJ$12369)</f>
        <v>0</v>
      </c>
      <c r="LR978" s="188">
        <f>SUMIF([1]ID_Process_P!$I$8:$I$12369,$I978,[1]ID_Process_P!MK$8:MK$12369)</f>
        <v>0</v>
      </c>
      <c r="LS978" s="188">
        <f>SUMIF([1]ID_Process_P!$I$8:$I$12369,$I978,[1]ID_Process_P!ML$8:ML$12369)</f>
        <v>0</v>
      </c>
      <c r="LT978" s="188">
        <f>SUMIF([1]ID_Process_P!$I$8:$I$12369,$I978,[1]ID_Process_P!MM$8:MM$12369)</f>
        <v>0</v>
      </c>
      <c r="LU978" s="188">
        <f>SUMIF([1]ID_Process_P!$I$8:$I$12369,$I978,[1]ID_Process_P!MN$8:MN$12369)</f>
        <v>0</v>
      </c>
      <c r="LV978" s="188">
        <f>SUMIF([1]ID_Process_P!$I$8:$I$12369,$I978,[1]ID_Process_P!MO$8:MO$12369)</f>
        <v>0</v>
      </c>
      <c r="LW978" s="188">
        <f>SUMIF([1]ID_Process_P!$I$8:$I$12369,$I978,[1]ID_Process_P!MP$8:MP$12369)</f>
        <v>0</v>
      </c>
      <c r="LX978" s="188">
        <f>SUMIF([1]ID_Process_P!$I$8:$I$12369,$I978,[1]ID_Process_P!MQ$8:MQ$12369)</f>
        <v>0</v>
      </c>
      <c r="LY978" s="188">
        <f>SUMIF([1]ID_Process_P!$I$8:$I$12369,$I978,[1]ID_Process_P!MR$8:MR$12369)</f>
        <v>0</v>
      </c>
      <c r="LZ978" s="188">
        <f>SUMIF([1]ID_Process_P!$I$8:$I$12369,$I978,[1]ID_Process_P!MS$8:MS$12369)</f>
        <v>0</v>
      </c>
      <c r="MA978" s="188">
        <f>SUMIF([1]ID_Process_P!$I$8:$I$12369,$I978,[1]ID_Process_P!MT$8:MT$12369)</f>
        <v>0</v>
      </c>
      <c r="MB978" s="188">
        <f>SUMIF([1]ID_Process_P!$I$8:$I$12369,$I978,[1]ID_Process_P!MU$8:MU$12369)</f>
        <v>0</v>
      </c>
      <c r="MC978" s="188">
        <f>SUMIF([1]ID_Process_P!$I$8:$I$12369,$I978,[1]ID_Process_P!MV$8:MV$12369)</f>
        <v>0</v>
      </c>
      <c r="MD978" s="188">
        <f>SUMIF([1]ID_Process_P!$I$8:$I$12369,$I978,[1]ID_Process_P!MW$8:MW$12369)</f>
        <v>0</v>
      </c>
      <c r="ME978" s="188">
        <f>SUMIF([1]ID_Process_P!$I$8:$I$12369,$I978,[1]ID_Process_P!MX$8:MX$12369)</f>
        <v>0</v>
      </c>
      <c r="MF978" s="188">
        <f>SUMIF([1]ID_Process_P!$I$8:$I$12369,$I978,[1]ID_Process_P!MY$8:MY$12369)</f>
        <v>0</v>
      </c>
      <c r="MG978" s="188">
        <f>SUMIF([1]ID_Process_P!$I$8:$I$12369,$I978,[1]ID_Process_P!MZ$8:MZ$12369)</f>
        <v>0</v>
      </c>
      <c r="MH978" s="188">
        <f>SUMIF([1]ID_Process_P!$I$8:$I$12369,$I978,[1]ID_Process_P!NA$8:NA$12369)</f>
        <v>0</v>
      </c>
      <c r="MI978" s="188">
        <f>SUMIF([1]ID_Process_P!$I$8:$I$12369,$I978,[1]ID_Process_P!NB$8:NB$12369)</f>
        <v>0</v>
      </c>
      <c r="MJ978" s="188">
        <f>SUMIF([1]ID_Process_P!$I$8:$I$12369,$I978,[1]ID_Process_P!NC$8:NC$12369)</f>
        <v>0</v>
      </c>
      <c r="MK978" s="188">
        <f>SUMIF([1]ID_Process_P!$I$8:$I$12369,$I978,[1]ID_Process_P!ND$8:ND$12369)</f>
        <v>0</v>
      </c>
      <c r="ML978" s="188">
        <f>SUMIF([1]ID_Process_P!$I$8:$I$12369,$I978,[1]ID_Process_P!NE$8:NE$12369)</f>
        <v>0</v>
      </c>
      <c r="MM978" s="188">
        <f>SUMIF([1]ID_Process_P!$I$8:$I$12369,$I978,[1]ID_Process_P!NF$8:NF$12369)</f>
        <v>0</v>
      </c>
      <c r="MN978" s="188">
        <f>SUMIF([1]ID_Process_P!$I$8:$I$12369,$I978,[1]ID_Process_P!NG$8:NG$12369)</f>
        <v>0</v>
      </c>
      <c r="MO978" s="188">
        <f>SUMIF([1]ID_Process_P!$I$8:$I$12369,$I978,[1]ID_Process_P!NH$8:NH$12369)</f>
        <v>0</v>
      </c>
      <c r="MP978" s="188">
        <f>SUMIF([1]ID_Process_P!$I$8:$I$12369,$I978,[1]ID_Process_P!NI$8:NI$12369)</f>
        <v>0</v>
      </c>
      <c r="MQ978" s="188">
        <f>SUMIF([1]ID_Process_P!$I$8:$I$12369,$I978,[1]ID_Process_P!NJ$8:NJ$12369)</f>
        <v>0</v>
      </c>
      <c r="MR978" s="188">
        <f>SUMIF([1]ID_Process_P!$I$8:$I$12369,$I978,[1]ID_Process_P!NK$8:NK$12369)</f>
        <v>0</v>
      </c>
      <c r="MS978" s="188">
        <f>SUMIF([1]ID_Process_P!$I$8:$I$12369,$I978,[1]ID_Process_P!NL$8:NL$12369)</f>
        <v>0</v>
      </c>
      <c r="MT978" s="188">
        <f>SUMIF([1]ID_Process_P!$I$8:$I$12369,$I978,[1]ID_Process_P!NM$8:NM$12369)</f>
        <v>0</v>
      </c>
      <c r="MU978" s="188">
        <f>SUMIF([1]ID_Process_P!$I$8:$I$12369,$I978,[1]ID_Process_P!NN$8:NN$12369)</f>
        <v>0</v>
      </c>
      <c r="MV978" s="188">
        <f>SUMIF([1]ID_Process_P!$I$8:$I$12369,$I978,[1]ID_Process_P!NO$8:NO$12369)</f>
        <v>0</v>
      </c>
      <c r="MW978" s="188">
        <f>SUMIF([1]ID_Process_P!$I$8:$I$12369,$I978,[1]ID_Process_P!NP$8:NP$12369)</f>
        <v>0</v>
      </c>
      <c r="MX978" s="188">
        <f>SUMIF([1]ID_Process_P!$I$8:$I$12369,$I978,[1]ID_Process_P!NQ$8:NQ$12369)</f>
        <v>0</v>
      </c>
      <c r="MY978" s="188">
        <f>SUMIF([1]ID_Process_P!$I$8:$I$12369,$I978,[1]ID_Process_P!NR$8:NR$12369)</f>
        <v>0</v>
      </c>
      <c r="MZ978" s="188">
        <f>SUMIF([1]ID_Process_P!$I$8:$I$12369,$I978,[1]ID_Process_P!NS$8:NS$12369)</f>
        <v>0</v>
      </c>
      <c r="NA978" s="188">
        <f>SUMIF([1]ID_Process_P!$I$8:$I$12369,$I978,[1]ID_Process_P!NT$8:NT$12369)</f>
        <v>0</v>
      </c>
      <c r="NB978" s="188">
        <f>SUMIF([1]ID_Process_P!$I$8:$I$12369,$I978,[1]ID_Process_P!NU$8:NU$12369)</f>
        <v>0</v>
      </c>
      <c r="NC978" s="188">
        <f>SUMIF([1]ID_Process_P!$I$8:$I$12369,$I978,[1]ID_Process_P!NV$8:NV$12369)</f>
        <v>0</v>
      </c>
      <c r="ND978" s="188">
        <f>SUMIF([1]ID_Process_P!$I$8:$I$12369,$I978,[1]ID_Process_P!NW$8:NW$12369)</f>
        <v>0</v>
      </c>
      <c r="NE978" s="188">
        <f>SUMIF([1]ID_Process_P!$I$8:$I$12369,$I978,[1]ID_Process_P!NX$8:NX$12369)</f>
        <v>0</v>
      </c>
      <c r="NF978" s="188">
        <f>SUMIF([1]ID_Process_P!$I$8:$I$12369,$I978,[1]ID_Process_P!NY$8:NY$12369)</f>
        <v>0</v>
      </c>
      <c r="NG978" s="188">
        <f>SUMIF([1]ID_Process_P!$I$8:$I$12369,$I978,[1]ID_Process_P!NZ$8:NZ$12369)</f>
        <v>0</v>
      </c>
      <c r="NH978" s="188">
        <f>SUMIF([1]ID_Process_P!$I$8:$I$12369,$I978,[1]ID_Process_P!OA$8:OA$12369)</f>
        <v>0</v>
      </c>
      <c r="NI978" s="188">
        <f>SUMIF([1]ID_Process_P!$I$8:$I$12369,$I978,[1]ID_Process_P!OB$8:OB$12369)</f>
        <v>0</v>
      </c>
      <c r="NJ978" s="188">
        <f>SUMIF([1]ID_Process_P!$I$8:$I$12369,$I978,[1]ID_Process_P!OC$8:OC$12369)</f>
        <v>0</v>
      </c>
      <c r="NK978" s="188">
        <f>SUMIF([1]ID_Process_P!$I$8:$I$12369,$I978,[1]ID_Process_P!OD$8:OD$12369)</f>
        <v>0</v>
      </c>
      <c r="NL978" s="188">
        <f>SUMIF([1]ID_Process_P!$I$8:$I$12369,$I978,[1]ID_Process_P!OE$8:OE$12369)</f>
        <v>0</v>
      </c>
      <c r="NM978" s="188">
        <f>SUMIF([1]ID_Process_P!$I$8:$I$12369,$I978,[1]ID_Process_P!OF$8:OF$12369)</f>
        <v>0</v>
      </c>
      <c r="NN978" s="188">
        <f>SUMIF([1]ID_Process_P!$I$8:$I$12369,$I978,[1]ID_Process_P!OG$8:OG$12369)</f>
        <v>0</v>
      </c>
      <c r="NO978" s="188">
        <f>SUMIF([1]ID_Process_P!$I$8:$I$12369,$I978,[1]ID_Process_P!OH$8:OH$12369)</f>
        <v>0</v>
      </c>
      <c r="NP978" s="188">
        <f>SUMIF([1]ID_Process_P!$I$8:$I$12369,$I978,[1]ID_Process_P!OI$8:OI$12369)</f>
        <v>0</v>
      </c>
      <c r="NQ978" s="188">
        <f>SUMIF([1]ID_Process_P!$I$8:$I$12369,$I978,[1]ID_Process_P!OJ$8:OJ$12369)</f>
        <v>0</v>
      </c>
      <c r="NR978" s="188">
        <f>SUMIF([1]ID_Process_P!$I$8:$I$12369,$I978,[1]ID_Process_P!OK$8:OK$12369)</f>
        <v>0</v>
      </c>
      <c r="NS978" s="188">
        <f>SUMIF([1]ID_Process_P!$I$8:$I$12369,$I978,[1]ID_Process_P!OL$8:OL$12369)</f>
        <v>0</v>
      </c>
      <c r="NT978" s="188">
        <f>SUMIF([1]ID_Process_P!$I$8:$I$12369,$I978,[1]ID_Process_P!OM$8:OM$12369)</f>
        <v>0</v>
      </c>
      <c r="NU978" s="188">
        <f>SUMIF([1]ID_Process_P!$I$8:$I$12369,$I978,[1]ID_Process_P!ON$8:ON$12369)</f>
        <v>0</v>
      </c>
      <c r="NV978" s="188">
        <f>SUMIF([1]ID_Process_P!$I$8:$I$12369,$I978,[1]ID_Process_P!OO$8:OO$12369)</f>
        <v>0</v>
      </c>
      <c r="NW978" s="188">
        <f>SUMIF([1]ID_Process_P!$I$8:$I$12369,$I978,[1]ID_Process_P!OP$8:OP$12369)</f>
        <v>0</v>
      </c>
      <c r="NX978" s="188">
        <f>SUMIF([1]ID_Process_P!$I$8:$I$12369,$I978,[1]ID_Process_P!OQ$8:OQ$12369)</f>
        <v>0</v>
      </c>
      <c r="NY978" s="188">
        <f>SUMIF([1]ID_Process_P!$I$8:$I$12369,$I978,[1]ID_Process_P!OR$8:OR$12369)</f>
        <v>0</v>
      </c>
      <c r="NZ978" s="188">
        <f>SUMIF([1]ID_Process_P!$I$8:$I$12369,$I978,[1]ID_Process_P!OS$8:OS$12369)</f>
        <v>0</v>
      </c>
      <c r="OA978" s="188">
        <f>SUMIF([1]ID_Process_P!$I$8:$I$12369,$I978,[1]ID_Process_P!OT$8:OT$12369)</f>
        <v>0</v>
      </c>
      <c r="OB978" s="188">
        <f>SUMIF([1]ID_Process_P!$I$8:$I$12369,$I978,[1]ID_Process_P!OU$8:OU$12369)</f>
        <v>0</v>
      </c>
      <c r="OC978" s="188">
        <f>SUMIF([1]ID_Process_P!$I$8:$I$12369,$I978,[1]ID_Process_P!OV$8:OV$12369)</f>
        <v>0</v>
      </c>
      <c r="OD978" s="188">
        <f>SUMIF([1]ID_Process_P!$I$8:$I$12369,$I978,[1]ID_Process_P!OW$8:OW$12369)</f>
        <v>0</v>
      </c>
      <c r="OE978" s="188">
        <f>SUMIF([1]ID_Process_P!$I$8:$I$12369,$I978,[1]ID_Process_P!OX$8:OX$12369)</f>
        <v>0</v>
      </c>
      <c r="OF978" s="188">
        <f>SUMIF([1]ID_Process_P!$I$8:$I$12369,$I978,[1]ID_Process_P!OY$8:OY$12369)</f>
        <v>0</v>
      </c>
      <c r="OG978" s="188">
        <f>SUMIF([1]ID_Process_P!$I$8:$I$12369,$I978,[1]ID_Process_P!OZ$8:OZ$12369)</f>
        <v>0</v>
      </c>
    </row>
    <row r="979" spans="2:397">
      <c r="B979" s="203" t="s">
        <v>1286</v>
      </c>
      <c r="C979" s="203"/>
      <c r="D979" s="210" t="s">
        <v>1343</v>
      </c>
      <c r="E979" s="211" t="s">
        <v>15</v>
      </c>
      <c r="F979" s="212" t="s">
        <v>727</v>
      </c>
      <c r="G979" s="212" t="s">
        <v>728</v>
      </c>
      <c r="H979" s="211" t="str">
        <f t="shared" si="43"/>
        <v>RC6-3364Packing</v>
      </c>
      <c r="I979" s="11" t="str">
        <f t="shared" si="44"/>
        <v>RC6-3364Packingc-QUEVO</v>
      </c>
      <c r="J979" s="211" t="s">
        <v>16</v>
      </c>
      <c r="K979" s="206" t="s">
        <v>1323</v>
      </c>
      <c r="L979" s="19">
        <f>SUMIF([1]ID_Process_P!$I$8:$I$12369,$I979,[1]ID_Process_P!L$8:L$12369)</f>
        <v>0</v>
      </c>
      <c r="M979" s="19">
        <f>SUMIF([1]ID_Process_P!$I$8:$I$12369,$I979,[1]ID_Process_P!M$8:M$12369)</f>
        <v>0</v>
      </c>
      <c r="N979" s="19">
        <f>SUMIF([1]ID_Process_P!$I$8:$I$12369,$I979,[1]ID_Process_P!N$8:N$12369)</f>
        <v>0</v>
      </c>
      <c r="O979" s="19">
        <f>SUMIF([1]ID_Process_P!$I$8:$I$12369,$I979,[1]ID_Process_P!O$8:O$12369)</f>
        <v>0</v>
      </c>
      <c r="P979" s="19">
        <f>SUMIF([1]ID_Process_P!$I$8:$I$12369,$I979,[1]ID_Process_P!P$8:P$12369)</f>
        <v>0</v>
      </c>
      <c r="Q979" s="19">
        <f>SUMIF([1]ID_Process_P!$I$8:$I$12369,$I979,[1]ID_Process_P!Q$8:Q$12369)</f>
        <v>0</v>
      </c>
      <c r="R979" s="19">
        <f>SUMIF([1]ID_Process_P!$I$8:$I$12369,$I979,[1]ID_Process_P!R$8:R$12369)</f>
        <v>0</v>
      </c>
      <c r="S979" s="19">
        <f>SUMIF([1]ID_Process_P!$I$8:$I$12369,$I979,[1]ID_Process_P!S$8:S$12369)</f>
        <v>0</v>
      </c>
      <c r="T979" s="19">
        <f>SUMIF([1]ID_Process_P!$I$8:$I$12369,$I979,[1]ID_Process_P!T$8:T$12369)</f>
        <v>0</v>
      </c>
      <c r="U979" s="19">
        <f>SUMIF([1]ID_Process_P!$I$8:$I$12369,$I979,[1]ID_Process_P!U$8:U$12369)</f>
        <v>0</v>
      </c>
      <c r="V979" s="19">
        <f>SUMIF([1]ID_Process_P!$I$8:$I$12369,$I979,[1]ID_Process_P!V$8:V$12369)</f>
        <v>0</v>
      </c>
      <c r="W979" s="19">
        <f>SUMIF([1]ID_Process_P!$I$8:$I$12369,$I979,[1]ID_Process_P!W$8:W$12369)</f>
        <v>0</v>
      </c>
      <c r="X979" s="19">
        <f>SUMIF([1]ID_Process_P!$I$8:$I$12369,$I979,[1]ID_Process_P!X$8:X$12369)</f>
        <v>0</v>
      </c>
      <c r="Y979" s="19">
        <f>SUMIF([1]ID_Process_P!$I$8:$I$12369,$I979,[1]ID_Process_P!Y$8:Y$12369)</f>
        <v>0</v>
      </c>
      <c r="Z979" s="19">
        <f>SUMIF([1]ID_Process_P!$I$8:$I$12369,$I979,[1]ID_Process_P!Z$8:Z$12369)</f>
        <v>0</v>
      </c>
      <c r="AA979" s="19">
        <f>SUMIF([1]ID_Process_P!$I$8:$I$12369,$I979,[1]ID_Process_P!AA$8:AA$12369)</f>
        <v>0</v>
      </c>
      <c r="AB979" s="19"/>
      <c r="AC979" s="19"/>
      <c r="AD979" s="39"/>
      <c r="AF979" s="10"/>
      <c r="AG979" s="188">
        <f>SUMIF([1]ID_Process_P!$I$8:$I$12369,$I979,[1]ID_Process_P!AZ$8:AZ$12369)</f>
        <v>0</v>
      </c>
      <c r="AH979" s="188">
        <f>SUMIF([1]ID_Process_P!$I$8:$I$12369,$I979,[1]ID_Process_P!BA$8:BA$12369)</f>
        <v>0</v>
      </c>
      <c r="AI979" s="188">
        <f>SUMIF([1]ID_Process_P!$I$8:$I$12369,$I979,[1]ID_Process_P!BB$8:BB$12369)</f>
        <v>0</v>
      </c>
      <c r="AJ979" s="188">
        <f>SUMIF([1]ID_Process_P!$I$8:$I$12369,$I979,[1]ID_Process_P!BC$8:BC$12369)</f>
        <v>0</v>
      </c>
      <c r="AK979" s="188">
        <f>SUMIF([1]ID_Process_P!$I$8:$I$12369,$I979,[1]ID_Process_P!BD$8:BD$12369)</f>
        <v>0</v>
      </c>
      <c r="AL979" s="188">
        <f>SUMIF([1]ID_Process_P!$I$8:$I$12369,$I979,[1]ID_Process_P!BE$8:BE$12369)</f>
        <v>0</v>
      </c>
      <c r="AM979" s="188">
        <f>SUMIF([1]ID_Process_P!$I$8:$I$12369,$I979,[1]ID_Process_P!BF$8:BF$12369)</f>
        <v>0</v>
      </c>
      <c r="AN979" s="188">
        <f>SUMIF([1]ID_Process_P!$I$8:$I$12369,$I979,[1]ID_Process_P!BG$8:BG$12369)</f>
        <v>0</v>
      </c>
      <c r="AO979" s="188">
        <f>SUMIF([1]ID_Process_P!$I$8:$I$12369,$I979,[1]ID_Process_P!BH$8:BH$12369)</f>
        <v>0</v>
      </c>
      <c r="AP979" s="188">
        <f>SUMIF([1]ID_Process_P!$I$8:$I$12369,$I979,[1]ID_Process_P!BI$8:BI$12369)</f>
        <v>0</v>
      </c>
      <c r="AQ979" s="188">
        <f>SUMIF([1]ID_Process_P!$I$8:$I$12369,$I979,[1]ID_Process_P!BJ$8:BJ$12369)</f>
        <v>0</v>
      </c>
      <c r="AR979" s="188">
        <f>SUMIF([1]ID_Process_P!$I$8:$I$12369,$I979,[1]ID_Process_P!BK$8:BK$12369)</f>
        <v>0</v>
      </c>
      <c r="AS979" s="188">
        <f>SUMIF([1]ID_Process_P!$I$8:$I$12369,$I979,[1]ID_Process_P!BL$8:BL$12369)</f>
        <v>0</v>
      </c>
      <c r="AT979" s="188">
        <f>SUMIF([1]ID_Process_P!$I$8:$I$12369,$I979,[1]ID_Process_P!BM$8:BM$12369)</f>
        <v>0</v>
      </c>
      <c r="AU979" s="188">
        <f>SUMIF([1]ID_Process_P!$I$8:$I$12369,$I979,[1]ID_Process_P!BN$8:BN$12369)</f>
        <v>0</v>
      </c>
      <c r="AV979" s="188">
        <f>SUMIF([1]ID_Process_P!$I$8:$I$12369,$I979,[1]ID_Process_P!BO$8:BO$12369)</f>
        <v>0</v>
      </c>
      <c r="AW979" s="188">
        <f>SUMIF([1]ID_Process_P!$I$8:$I$12369,$I979,[1]ID_Process_P!BP$8:BP$12369)</f>
        <v>0</v>
      </c>
      <c r="AX979" s="188">
        <f>SUMIF([1]ID_Process_P!$I$8:$I$12369,$I979,[1]ID_Process_P!BQ$8:BQ$12369)</f>
        <v>0</v>
      </c>
      <c r="AY979" s="188">
        <f>SUMIF([1]ID_Process_P!$I$8:$I$12369,$I979,[1]ID_Process_P!BR$8:BR$12369)</f>
        <v>0</v>
      </c>
      <c r="AZ979" s="188">
        <f>SUMIF([1]ID_Process_P!$I$8:$I$12369,$I979,[1]ID_Process_P!BS$8:BS$12369)</f>
        <v>0</v>
      </c>
      <c r="BA979" s="188">
        <f>SUMIF([1]ID_Process_P!$I$8:$I$12369,$I979,[1]ID_Process_P!BT$8:BT$12369)</f>
        <v>0</v>
      </c>
      <c r="BB979" s="188">
        <f>SUMIF([1]ID_Process_P!$I$8:$I$12369,$I979,[1]ID_Process_P!BU$8:BU$12369)</f>
        <v>0</v>
      </c>
      <c r="BC979" s="188">
        <f>SUMIF([1]ID_Process_P!$I$8:$I$12369,$I979,[1]ID_Process_P!BV$8:BV$12369)</f>
        <v>0</v>
      </c>
      <c r="BD979" s="188">
        <f>SUMIF([1]ID_Process_P!$I$8:$I$12369,$I979,[1]ID_Process_P!BW$8:BW$12369)</f>
        <v>0</v>
      </c>
      <c r="BE979" s="188">
        <f>SUMIF([1]ID_Process_P!$I$8:$I$12369,$I979,[1]ID_Process_P!BX$8:BX$12369)</f>
        <v>0</v>
      </c>
      <c r="BF979" s="188">
        <f>SUMIF([1]ID_Process_P!$I$8:$I$12369,$I979,[1]ID_Process_P!BY$8:BY$12369)</f>
        <v>0</v>
      </c>
      <c r="BG979" s="188">
        <f>SUMIF([1]ID_Process_P!$I$8:$I$12369,$I979,[1]ID_Process_P!BZ$8:BZ$12369)</f>
        <v>0</v>
      </c>
      <c r="BH979" s="188">
        <f>SUMIF([1]ID_Process_P!$I$8:$I$12369,$I979,[1]ID_Process_P!CA$8:CA$12369)</f>
        <v>0</v>
      </c>
      <c r="BI979" s="188">
        <f>SUMIF([1]ID_Process_P!$I$8:$I$12369,$I979,[1]ID_Process_P!CB$8:CB$12369)</f>
        <v>0</v>
      </c>
      <c r="BJ979" s="188">
        <f>SUMIF([1]ID_Process_P!$I$8:$I$12369,$I979,[1]ID_Process_P!CC$8:CC$12369)</f>
        <v>0</v>
      </c>
      <c r="BK979" s="188">
        <f>SUMIF([1]ID_Process_P!$I$8:$I$12369,$I979,[1]ID_Process_P!CD$8:CD$12369)</f>
        <v>0</v>
      </c>
      <c r="BL979" s="188">
        <f>SUMIF([1]ID_Process_P!$I$8:$I$12369,$I979,[1]ID_Process_P!CE$8:CE$12369)</f>
        <v>0</v>
      </c>
      <c r="BM979" s="188">
        <f>SUMIF([1]ID_Process_P!$I$8:$I$12369,$I979,[1]ID_Process_P!CF$8:CF$12369)</f>
        <v>0</v>
      </c>
      <c r="BN979" s="188">
        <f>SUMIF([1]ID_Process_P!$I$8:$I$12369,$I979,[1]ID_Process_P!CG$8:CG$12369)</f>
        <v>0</v>
      </c>
      <c r="BO979" s="188">
        <f>SUMIF([1]ID_Process_P!$I$8:$I$12369,$I979,[1]ID_Process_P!CH$8:CH$12369)</f>
        <v>0</v>
      </c>
      <c r="BP979" s="188">
        <f>SUMIF([1]ID_Process_P!$I$8:$I$12369,$I979,[1]ID_Process_P!CI$8:CI$12369)</f>
        <v>0</v>
      </c>
      <c r="BQ979" s="188">
        <f>SUMIF([1]ID_Process_P!$I$8:$I$12369,$I979,[1]ID_Process_P!CJ$8:CJ$12369)</f>
        <v>0</v>
      </c>
      <c r="BR979" s="188">
        <f>SUMIF([1]ID_Process_P!$I$8:$I$12369,$I979,[1]ID_Process_P!CK$8:CK$12369)</f>
        <v>0</v>
      </c>
      <c r="BS979" s="188">
        <f>SUMIF([1]ID_Process_P!$I$8:$I$12369,$I979,[1]ID_Process_P!CL$8:CL$12369)</f>
        <v>0</v>
      </c>
      <c r="BT979" s="188">
        <f>SUMIF([1]ID_Process_P!$I$8:$I$12369,$I979,[1]ID_Process_P!CM$8:CM$12369)</f>
        <v>0</v>
      </c>
      <c r="BU979" s="188">
        <f>SUMIF([1]ID_Process_P!$I$8:$I$12369,$I979,[1]ID_Process_P!CN$8:CN$12369)</f>
        <v>0</v>
      </c>
      <c r="BV979" s="188">
        <f>SUMIF([1]ID_Process_P!$I$8:$I$12369,$I979,[1]ID_Process_P!CO$8:CO$12369)</f>
        <v>0</v>
      </c>
      <c r="BW979" s="188">
        <f>SUMIF([1]ID_Process_P!$I$8:$I$12369,$I979,[1]ID_Process_P!CP$8:CP$12369)</f>
        <v>0</v>
      </c>
      <c r="BX979" s="188">
        <f>SUMIF([1]ID_Process_P!$I$8:$I$12369,$I979,[1]ID_Process_P!CQ$8:CQ$12369)</f>
        <v>0</v>
      </c>
      <c r="BY979" s="188">
        <f>SUMIF([1]ID_Process_P!$I$8:$I$12369,$I979,[1]ID_Process_P!CR$8:CR$12369)</f>
        <v>0</v>
      </c>
      <c r="BZ979" s="188">
        <f>SUMIF([1]ID_Process_P!$I$8:$I$12369,$I979,[1]ID_Process_P!CS$8:CS$12369)</f>
        <v>0</v>
      </c>
      <c r="CA979" s="188">
        <f>SUMIF([1]ID_Process_P!$I$8:$I$12369,$I979,[1]ID_Process_P!CT$8:CT$12369)</f>
        <v>0</v>
      </c>
      <c r="CB979" s="188">
        <f>SUMIF([1]ID_Process_P!$I$8:$I$12369,$I979,[1]ID_Process_P!CU$8:CU$12369)</f>
        <v>0</v>
      </c>
      <c r="CC979" s="188">
        <f>SUMIF([1]ID_Process_P!$I$8:$I$12369,$I979,[1]ID_Process_P!CV$8:CV$12369)</f>
        <v>0</v>
      </c>
      <c r="CD979" s="188">
        <f>SUMIF([1]ID_Process_P!$I$8:$I$12369,$I979,[1]ID_Process_P!CW$8:CW$12369)</f>
        <v>0</v>
      </c>
      <c r="CE979" s="188">
        <f>SUMIF([1]ID_Process_P!$I$8:$I$12369,$I979,[1]ID_Process_P!CX$8:CX$12369)</f>
        <v>0</v>
      </c>
      <c r="CF979" s="188">
        <f>SUMIF([1]ID_Process_P!$I$8:$I$12369,$I979,[1]ID_Process_P!CY$8:CY$12369)</f>
        <v>0</v>
      </c>
      <c r="CG979" s="188">
        <f>SUMIF([1]ID_Process_P!$I$8:$I$12369,$I979,[1]ID_Process_P!CZ$8:CZ$12369)</f>
        <v>0</v>
      </c>
      <c r="CH979" s="188">
        <f>SUMIF([1]ID_Process_P!$I$8:$I$12369,$I979,[1]ID_Process_P!DA$8:DA$12369)</f>
        <v>0</v>
      </c>
      <c r="CI979" s="188">
        <f>SUMIF([1]ID_Process_P!$I$8:$I$12369,$I979,[1]ID_Process_P!DB$8:DB$12369)</f>
        <v>0</v>
      </c>
      <c r="CJ979" s="188">
        <f>SUMIF([1]ID_Process_P!$I$8:$I$12369,$I979,[1]ID_Process_P!DC$8:DC$12369)</f>
        <v>0</v>
      </c>
      <c r="CK979" s="188">
        <f>SUMIF([1]ID_Process_P!$I$8:$I$12369,$I979,[1]ID_Process_P!DD$8:DD$12369)</f>
        <v>0</v>
      </c>
      <c r="CL979" s="188">
        <f>SUMIF([1]ID_Process_P!$I$8:$I$12369,$I979,[1]ID_Process_P!DE$8:DE$12369)</f>
        <v>0</v>
      </c>
      <c r="CM979" s="188">
        <f>SUMIF([1]ID_Process_P!$I$8:$I$12369,$I979,[1]ID_Process_P!DF$8:DF$12369)</f>
        <v>0</v>
      </c>
      <c r="CN979" s="188">
        <f>SUMIF([1]ID_Process_P!$I$8:$I$12369,$I979,[1]ID_Process_P!DG$8:DG$12369)</f>
        <v>0</v>
      </c>
      <c r="CO979" s="188">
        <f>SUMIF([1]ID_Process_P!$I$8:$I$12369,$I979,[1]ID_Process_P!DH$8:DH$12369)</f>
        <v>0</v>
      </c>
      <c r="CP979" s="188">
        <f>SUMIF([1]ID_Process_P!$I$8:$I$12369,$I979,[1]ID_Process_P!DI$8:DI$12369)</f>
        <v>0</v>
      </c>
      <c r="CQ979" s="188">
        <f>SUMIF([1]ID_Process_P!$I$8:$I$12369,$I979,[1]ID_Process_P!DJ$8:DJ$12369)</f>
        <v>0</v>
      </c>
      <c r="CR979" s="188">
        <f>SUMIF([1]ID_Process_P!$I$8:$I$12369,$I979,[1]ID_Process_P!DK$8:DK$12369)</f>
        <v>0</v>
      </c>
      <c r="CS979" s="188">
        <f>SUMIF([1]ID_Process_P!$I$8:$I$12369,$I979,[1]ID_Process_P!DL$8:DL$12369)</f>
        <v>0</v>
      </c>
      <c r="CT979" s="188">
        <f>SUMIF([1]ID_Process_P!$I$8:$I$12369,$I979,[1]ID_Process_P!DM$8:DM$12369)</f>
        <v>0</v>
      </c>
      <c r="CU979" s="188">
        <f>SUMIF([1]ID_Process_P!$I$8:$I$12369,$I979,[1]ID_Process_P!DN$8:DN$12369)</f>
        <v>0</v>
      </c>
      <c r="CV979" s="188">
        <f>SUMIF([1]ID_Process_P!$I$8:$I$12369,$I979,[1]ID_Process_P!DO$8:DO$12369)</f>
        <v>0</v>
      </c>
      <c r="CW979" s="188">
        <f>SUMIF([1]ID_Process_P!$I$8:$I$12369,$I979,[1]ID_Process_P!DP$8:DP$12369)</f>
        <v>0</v>
      </c>
      <c r="CX979" s="188">
        <f>SUMIF([1]ID_Process_P!$I$8:$I$12369,$I979,[1]ID_Process_P!DQ$8:DQ$12369)</f>
        <v>0</v>
      </c>
      <c r="CY979" s="188">
        <f>SUMIF([1]ID_Process_P!$I$8:$I$12369,$I979,[1]ID_Process_P!DR$8:DR$12369)</f>
        <v>0</v>
      </c>
      <c r="CZ979" s="188">
        <f>SUMIF([1]ID_Process_P!$I$8:$I$12369,$I979,[1]ID_Process_P!DS$8:DS$12369)</f>
        <v>0</v>
      </c>
      <c r="DA979" s="188">
        <f>SUMIF([1]ID_Process_P!$I$8:$I$12369,$I979,[1]ID_Process_P!DT$8:DT$12369)</f>
        <v>0</v>
      </c>
      <c r="DB979" s="188">
        <f>SUMIF([1]ID_Process_P!$I$8:$I$12369,$I979,[1]ID_Process_P!DU$8:DU$12369)</f>
        <v>0</v>
      </c>
      <c r="DC979" s="188">
        <f>SUMIF([1]ID_Process_P!$I$8:$I$12369,$I979,[1]ID_Process_P!DV$8:DV$12369)</f>
        <v>0</v>
      </c>
      <c r="DD979" s="188">
        <f>SUMIF([1]ID_Process_P!$I$8:$I$12369,$I979,[1]ID_Process_P!DW$8:DW$12369)</f>
        <v>0</v>
      </c>
      <c r="DE979" s="188">
        <f>SUMIF([1]ID_Process_P!$I$8:$I$12369,$I979,[1]ID_Process_P!DX$8:DX$12369)</f>
        <v>0</v>
      </c>
      <c r="DF979" s="188">
        <f>SUMIF([1]ID_Process_P!$I$8:$I$12369,$I979,[1]ID_Process_P!DY$8:DY$12369)</f>
        <v>0</v>
      </c>
      <c r="DG979" s="188">
        <f>SUMIF([1]ID_Process_P!$I$8:$I$12369,$I979,[1]ID_Process_P!DZ$8:DZ$12369)</f>
        <v>0</v>
      </c>
      <c r="DH979" s="188">
        <f>SUMIF([1]ID_Process_P!$I$8:$I$12369,$I979,[1]ID_Process_P!EA$8:EA$12369)</f>
        <v>0</v>
      </c>
      <c r="DI979" s="188">
        <f>SUMIF([1]ID_Process_P!$I$8:$I$12369,$I979,[1]ID_Process_P!EB$8:EB$12369)</f>
        <v>0</v>
      </c>
      <c r="DJ979" s="188">
        <f>SUMIF([1]ID_Process_P!$I$8:$I$12369,$I979,[1]ID_Process_P!EC$8:EC$12369)</f>
        <v>0</v>
      </c>
      <c r="DK979" s="188">
        <f>SUMIF([1]ID_Process_P!$I$8:$I$12369,$I979,[1]ID_Process_P!ED$8:ED$12369)</f>
        <v>0</v>
      </c>
      <c r="DL979" s="188">
        <f>SUMIF([1]ID_Process_P!$I$8:$I$12369,$I979,[1]ID_Process_P!EE$8:EE$12369)</f>
        <v>0</v>
      </c>
      <c r="DM979" s="188">
        <f>SUMIF([1]ID_Process_P!$I$8:$I$12369,$I979,[1]ID_Process_P!EF$8:EF$12369)</f>
        <v>0</v>
      </c>
      <c r="DN979" s="188">
        <f>SUMIF([1]ID_Process_P!$I$8:$I$12369,$I979,[1]ID_Process_P!EG$8:EG$12369)</f>
        <v>0</v>
      </c>
      <c r="DO979" s="188">
        <f>SUMIF([1]ID_Process_P!$I$8:$I$12369,$I979,[1]ID_Process_P!EH$8:EH$12369)</f>
        <v>0</v>
      </c>
      <c r="DP979" s="188">
        <f>SUMIF([1]ID_Process_P!$I$8:$I$12369,$I979,[1]ID_Process_P!EI$8:EI$12369)</f>
        <v>0</v>
      </c>
      <c r="DQ979" s="188">
        <f>SUMIF([1]ID_Process_P!$I$8:$I$12369,$I979,[1]ID_Process_P!EJ$8:EJ$12369)</f>
        <v>0</v>
      </c>
      <c r="DR979" s="188">
        <f>SUMIF([1]ID_Process_P!$I$8:$I$12369,$I979,[1]ID_Process_P!EK$8:EK$12369)</f>
        <v>0</v>
      </c>
      <c r="DS979" s="188">
        <f>SUMIF([1]ID_Process_P!$I$8:$I$12369,$I979,[1]ID_Process_P!EL$8:EL$12369)</f>
        <v>0</v>
      </c>
      <c r="DT979" s="188">
        <f>SUMIF([1]ID_Process_P!$I$8:$I$12369,$I979,[1]ID_Process_P!EM$8:EM$12369)</f>
        <v>0</v>
      </c>
      <c r="DU979" s="188">
        <f>SUMIF([1]ID_Process_P!$I$8:$I$12369,$I979,[1]ID_Process_P!EN$8:EN$12369)</f>
        <v>0</v>
      </c>
      <c r="DV979" s="188">
        <f>SUMIF([1]ID_Process_P!$I$8:$I$12369,$I979,[1]ID_Process_P!EO$8:EO$12369)</f>
        <v>0</v>
      </c>
      <c r="DW979" s="188">
        <f>SUMIF([1]ID_Process_P!$I$8:$I$12369,$I979,[1]ID_Process_P!EP$8:EP$12369)</f>
        <v>0</v>
      </c>
      <c r="DX979" s="188">
        <f>SUMIF([1]ID_Process_P!$I$8:$I$12369,$I979,[1]ID_Process_P!EQ$8:EQ$12369)</f>
        <v>0</v>
      </c>
      <c r="DY979" s="188">
        <f>SUMIF([1]ID_Process_P!$I$8:$I$12369,$I979,[1]ID_Process_P!ER$8:ER$12369)</f>
        <v>0</v>
      </c>
      <c r="DZ979" s="188">
        <f>SUMIF([1]ID_Process_P!$I$8:$I$12369,$I979,[1]ID_Process_P!ES$8:ES$12369)</f>
        <v>0</v>
      </c>
      <c r="EA979" s="188">
        <f>SUMIF([1]ID_Process_P!$I$8:$I$12369,$I979,[1]ID_Process_P!ET$8:ET$12369)</f>
        <v>0</v>
      </c>
      <c r="EB979" s="188">
        <f>SUMIF([1]ID_Process_P!$I$8:$I$12369,$I979,[1]ID_Process_P!EU$8:EU$12369)</f>
        <v>0</v>
      </c>
      <c r="EC979" s="188">
        <f>SUMIF([1]ID_Process_P!$I$8:$I$12369,$I979,[1]ID_Process_P!EV$8:EV$12369)</f>
        <v>0</v>
      </c>
      <c r="ED979" s="188">
        <f>SUMIF([1]ID_Process_P!$I$8:$I$12369,$I979,[1]ID_Process_P!EW$8:EW$12369)</f>
        <v>0</v>
      </c>
      <c r="EE979" s="188">
        <f>SUMIF([1]ID_Process_P!$I$8:$I$12369,$I979,[1]ID_Process_P!EX$8:EX$12369)</f>
        <v>0</v>
      </c>
      <c r="EF979" s="188">
        <f>SUMIF([1]ID_Process_P!$I$8:$I$12369,$I979,[1]ID_Process_P!EY$8:EY$12369)</f>
        <v>0</v>
      </c>
      <c r="EG979" s="188">
        <f>SUMIF([1]ID_Process_P!$I$8:$I$12369,$I979,[1]ID_Process_P!EZ$8:EZ$12369)</f>
        <v>0</v>
      </c>
      <c r="EH979" s="188">
        <f>SUMIF([1]ID_Process_P!$I$8:$I$12369,$I979,[1]ID_Process_P!FA$8:FA$12369)</f>
        <v>0</v>
      </c>
      <c r="EI979" s="188">
        <f>SUMIF([1]ID_Process_P!$I$8:$I$12369,$I979,[1]ID_Process_P!FB$8:FB$12369)</f>
        <v>0</v>
      </c>
      <c r="EJ979" s="188">
        <f>SUMIF([1]ID_Process_P!$I$8:$I$12369,$I979,[1]ID_Process_P!FC$8:FC$12369)</f>
        <v>0</v>
      </c>
      <c r="EK979" s="188">
        <f>SUMIF([1]ID_Process_P!$I$8:$I$12369,$I979,[1]ID_Process_P!FD$8:FD$12369)</f>
        <v>0</v>
      </c>
      <c r="EL979" s="188">
        <f>SUMIF([1]ID_Process_P!$I$8:$I$12369,$I979,[1]ID_Process_P!FE$8:FE$12369)</f>
        <v>0</v>
      </c>
      <c r="EM979" s="188">
        <f>SUMIF([1]ID_Process_P!$I$8:$I$12369,$I979,[1]ID_Process_P!FF$8:FF$12369)</f>
        <v>0</v>
      </c>
      <c r="EN979" s="188">
        <f>SUMIF([1]ID_Process_P!$I$8:$I$12369,$I979,[1]ID_Process_P!FG$8:FG$12369)</f>
        <v>0</v>
      </c>
      <c r="EO979" s="188">
        <f>SUMIF([1]ID_Process_P!$I$8:$I$12369,$I979,[1]ID_Process_P!FH$8:FH$12369)</f>
        <v>0</v>
      </c>
      <c r="EP979" s="188">
        <f>SUMIF([1]ID_Process_P!$I$8:$I$12369,$I979,[1]ID_Process_P!FI$8:FI$12369)</f>
        <v>0</v>
      </c>
      <c r="EQ979" s="188">
        <f>SUMIF([1]ID_Process_P!$I$8:$I$12369,$I979,[1]ID_Process_P!FJ$8:FJ$12369)</f>
        <v>0</v>
      </c>
      <c r="ER979" s="188">
        <f>SUMIF([1]ID_Process_P!$I$8:$I$12369,$I979,[1]ID_Process_P!FK$8:FK$12369)</f>
        <v>0</v>
      </c>
      <c r="ES979" s="188">
        <f>SUMIF([1]ID_Process_P!$I$8:$I$12369,$I979,[1]ID_Process_P!FL$8:FL$12369)</f>
        <v>0</v>
      </c>
      <c r="ET979" s="188">
        <f>SUMIF([1]ID_Process_P!$I$8:$I$12369,$I979,[1]ID_Process_P!FM$8:FM$12369)</f>
        <v>0</v>
      </c>
      <c r="EU979" s="188">
        <f>SUMIF([1]ID_Process_P!$I$8:$I$12369,$I979,[1]ID_Process_P!FN$8:FN$12369)</f>
        <v>0</v>
      </c>
      <c r="EV979" s="188">
        <f>SUMIF([1]ID_Process_P!$I$8:$I$12369,$I979,[1]ID_Process_P!FO$8:FO$12369)</f>
        <v>0</v>
      </c>
      <c r="EW979" s="188">
        <f>SUMIF([1]ID_Process_P!$I$8:$I$12369,$I979,[1]ID_Process_P!FP$8:FP$12369)</f>
        <v>0</v>
      </c>
      <c r="EX979" s="188">
        <f>SUMIF([1]ID_Process_P!$I$8:$I$12369,$I979,[1]ID_Process_P!FQ$8:FQ$12369)</f>
        <v>0</v>
      </c>
      <c r="EY979" s="188">
        <f>SUMIF([1]ID_Process_P!$I$8:$I$12369,$I979,[1]ID_Process_P!FR$8:FR$12369)</f>
        <v>0</v>
      </c>
      <c r="EZ979" s="188">
        <f>SUMIF([1]ID_Process_P!$I$8:$I$12369,$I979,[1]ID_Process_P!FS$8:FS$12369)</f>
        <v>0</v>
      </c>
      <c r="FA979" s="188">
        <f>SUMIF([1]ID_Process_P!$I$8:$I$12369,$I979,[1]ID_Process_P!FT$8:FT$12369)</f>
        <v>0</v>
      </c>
      <c r="FB979" s="188">
        <f>SUMIF([1]ID_Process_P!$I$8:$I$12369,$I979,[1]ID_Process_P!FU$8:FU$12369)</f>
        <v>0</v>
      </c>
      <c r="FC979" s="188">
        <f>SUMIF([1]ID_Process_P!$I$8:$I$12369,$I979,[1]ID_Process_P!FV$8:FV$12369)</f>
        <v>0</v>
      </c>
      <c r="FD979" s="188">
        <f>SUMIF([1]ID_Process_P!$I$8:$I$12369,$I979,[1]ID_Process_P!FW$8:FW$12369)</f>
        <v>0</v>
      </c>
      <c r="FE979" s="188">
        <f>SUMIF([1]ID_Process_P!$I$8:$I$12369,$I979,[1]ID_Process_P!FX$8:FX$12369)</f>
        <v>0</v>
      </c>
      <c r="FF979" s="188">
        <f>SUMIF([1]ID_Process_P!$I$8:$I$12369,$I979,[1]ID_Process_P!FY$8:FY$12369)</f>
        <v>0</v>
      </c>
      <c r="FG979" s="188">
        <f>SUMIF([1]ID_Process_P!$I$8:$I$12369,$I979,[1]ID_Process_P!FZ$8:FZ$12369)</f>
        <v>0</v>
      </c>
      <c r="FH979" s="188">
        <f>SUMIF([1]ID_Process_P!$I$8:$I$12369,$I979,[1]ID_Process_P!GA$8:GA$12369)</f>
        <v>0</v>
      </c>
      <c r="FI979" s="188">
        <f>SUMIF([1]ID_Process_P!$I$8:$I$12369,$I979,[1]ID_Process_P!GB$8:GB$12369)</f>
        <v>0</v>
      </c>
      <c r="FJ979" s="188">
        <f>SUMIF([1]ID_Process_P!$I$8:$I$12369,$I979,[1]ID_Process_P!GC$8:GC$12369)</f>
        <v>0</v>
      </c>
      <c r="FK979" s="188">
        <f>SUMIF([1]ID_Process_P!$I$8:$I$12369,$I979,[1]ID_Process_P!GD$8:GD$12369)</f>
        <v>0</v>
      </c>
      <c r="FL979" s="188">
        <f>SUMIF([1]ID_Process_P!$I$8:$I$12369,$I979,[1]ID_Process_P!GE$8:GE$12369)</f>
        <v>0</v>
      </c>
      <c r="FM979" s="188">
        <f>SUMIF([1]ID_Process_P!$I$8:$I$12369,$I979,[1]ID_Process_P!GF$8:GF$12369)</f>
        <v>0</v>
      </c>
      <c r="FN979" s="188">
        <f>SUMIF([1]ID_Process_P!$I$8:$I$12369,$I979,[1]ID_Process_P!GG$8:GG$12369)</f>
        <v>0</v>
      </c>
      <c r="FO979" s="188">
        <f>SUMIF([1]ID_Process_P!$I$8:$I$12369,$I979,[1]ID_Process_P!GH$8:GH$12369)</f>
        <v>0</v>
      </c>
      <c r="FP979" s="188">
        <f>SUMIF([1]ID_Process_P!$I$8:$I$12369,$I979,[1]ID_Process_P!GI$8:GI$12369)</f>
        <v>0</v>
      </c>
      <c r="FQ979" s="188">
        <f>SUMIF([1]ID_Process_P!$I$8:$I$12369,$I979,[1]ID_Process_P!GJ$8:GJ$12369)</f>
        <v>0</v>
      </c>
      <c r="FR979" s="188">
        <f>SUMIF([1]ID_Process_P!$I$8:$I$12369,$I979,[1]ID_Process_P!GK$8:GK$12369)</f>
        <v>0</v>
      </c>
      <c r="FS979" s="188">
        <f>SUMIF([1]ID_Process_P!$I$8:$I$12369,$I979,[1]ID_Process_P!GL$8:GL$12369)</f>
        <v>0</v>
      </c>
      <c r="FT979" s="188">
        <f>SUMIF([1]ID_Process_P!$I$8:$I$12369,$I979,[1]ID_Process_P!GM$8:GM$12369)</f>
        <v>0</v>
      </c>
      <c r="FU979" s="188">
        <f>SUMIF([1]ID_Process_P!$I$8:$I$12369,$I979,[1]ID_Process_P!GN$8:GN$12369)</f>
        <v>0</v>
      </c>
      <c r="FV979" s="188">
        <f>SUMIF([1]ID_Process_P!$I$8:$I$12369,$I979,[1]ID_Process_P!GO$8:GO$12369)</f>
        <v>0</v>
      </c>
      <c r="FW979" s="188">
        <f>SUMIF([1]ID_Process_P!$I$8:$I$12369,$I979,[1]ID_Process_P!GP$8:GP$12369)</f>
        <v>0</v>
      </c>
      <c r="FX979" s="188">
        <f>SUMIF([1]ID_Process_P!$I$8:$I$12369,$I979,[1]ID_Process_P!GQ$8:GQ$12369)</f>
        <v>0</v>
      </c>
      <c r="FY979" s="188">
        <f>SUMIF([1]ID_Process_P!$I$8:$I$12369,$I979,[1]ID_Process_P!GR$8:GR$12369)</f>
        <v>0</v>
      </c>
      <c r="FZ979" s="188">
        <f>SUMIF([1]ID_Process_P!$I$8:$I$12369,$I979,[1]ID_Process_P!GS$8:GS$12369)</f>
        <v>0</v>
      </c>
      <c r="GA979" s="188">
        <f>SUMIF([1]ID_Process_P!$I$8:$I$12369,$I979,[1]ID_Process_P!GT$8:GT$12369)</f>
        <v>0</v>
      </c>
      <c r="GB979" s="188">
        <f>SUMIF([1]ID_Process_P!$I$8:$I$12369,$I979,[1]ID_Process_P!GU$8:GU$12369)</f>
        <v>0</v>
      </c>
      <c r="GC979" s="188">
        <f>SUMIF([1]ID_Process_P!$I$8:$I$12369,$I979,[1]ID_Process_P!GV$8:GV$12369)</f>
        <v>0</v>
      </c>
      <c r="GD979" s="188">
        <f>SUMIF([1]ID_Process_P!$I$8:$I$12369,$I979,[1]ID_Process_P!GW$8:GW$12369)</f>
        <v>0</v>
      </c>
      <c r="GE979" s="188">
        <f>SUMIF([1]ID_Process_P!$I$8:$I$12369,$I979,[1]ID_Process_P!GX$8:GX$12369)</f>
        <v>0</v>
      </c>
      <c r="GF979" s="188">
        <f>SUMIF([1]ID_Process_P!$I$8:$I$12369,$I979,[1]ID_Process_P!GY$8:GY$12369)</f>
        <v>0</v>
      </c>
      <c r="GG979" s="188">
        <f>SUMIF([1]ID_Process_P!$I$8:$I$12369,$I979,[1]ID_Process_P!GZ$8:GZ$12369)</f>
        <v>0</v>
      </c>
      <c r="GH979" s="188">
        <f>SUMIF([1]ID_Process_P!$I$8:$I$12369,$I979,[1]ID_Process_P!HA$8:HA$12369)</f>
        <v>0</v>
      </c>
      <c r="GI979" s="188">
        <f>SUMIF([1]ID_Process_P!$I$8:$I$12369,$I979,[1]ID_Process_P!HB$8:HB$12369)</f>
        <v>0</v>
      </c>
      <c r="GJ979" s="188">
        <f>SUMIF([1]ID_Process_P!$I$8:$I$12369,$I979,[1]ID_Process_P!HC$8:HC$12369)</f>
        <v>0</v>
      </c>
      <c r="GK979" s="188">
        <f>SUMIF([1]ID_Process_P!$I$8:$I$12369,$I979,[1]ID_Process_P!HD$8:HD$12369)</f>
        <v>0</v>
      </c>
      <c r="GL979" s="188">
        <f>SUMIF([1]ID_Process_P!$I$8:$I$12369,$I979,[1]ID_Process_P!HE$8:HE$12369)</f>
        <v>0</v>
      </c>
      <c r="GM979" s="188">
        <f>SUMIF([1]ID_Process_P!$I$8:$I$12369,$I979,[1]ID_Process_P!HF$8:HF$12369)</f>
        <v>0</v>
      </c>
      <c r="GN979" s="188">
        <f>SUMIF([1]ID_Process_P!$I$8:$I$12369,$I979,[1]ID_Process_P!HG$8:HG$12369)</f>
        <v>0</v>
      </c>
      <c r="GO979" s="188">
        <f>SUMIF([1]ID_Process_P!$I$8:$I$12369,$I979,[1]ID_Process_P!HH$8:HH$12369)</f>
        <v>0</v>
      </c>
      <c r="GP979" s="188">
        <f>SUMIF([1]ID_Process_P!$I$8:$I$12369,$I979,[1]ID_Process_P!HI$8:HI$12369)</f>
        <v>0</v>
      </c>
      <c r="GQ979" s="188">
        <f>SUMIF([1]ID_Process_P!$I$8:$I$12369,$I979,[1]ID_Process_P!HJ$8:HJ$12369)</f>
        <v>0</v>
      </c>
      <c r="GR979" s="188">
        <f>SUMIF([1]ID_Process_P!$I$8:$I$12369,$I979,[1]ID_Process_P!HK$8:HK$12369)</f>
        <v>0</v>
      </c>
      <c r="GS979" s="188">
        <f>SUMIF([1]ID_Process_P!$I$8:$I$12369,$I979,[1]ID_Process_P!HL$8:HL$12369)</f>
        <v>0</v>
      </c>
      <c r="GT979" s="188">
        <f>SUMIF([1]ID_Process_P!$I$8:$I$12369,$I979,[1]ID_Process_P!HM$8:HM$12369)</f>
        <v>0</v>
      </c>
      <c r="GU979" s="188">
        <f>SUMIF([1]ID_Process_P!$I$8:$I$12369,$I979,[1]ID_Process_P!HN$8:HN$12369)</f>
        <v>0</v>
      </c>
      <c r="GV979" s="188">
        <f>SUMIF([1]ID_Process_P!$I$8:$I$12369,$I979,[1]ID_Process_P!HO$8:HO$12369)</f>
        <v>0</v>
      </c>
      <c r="GW979" s="188">
        <f>SUMIF([1]ID_Process_P!$I$8:$I$12369,$I979,[1]ID_Process_P!HP$8:HP$12369)</f>
        <v>0</v>
      </c>
      <c r="GX979" s="188">
        <f>SUMIF([1]ID_Process_P!$I$8:$I$12369,$I979,[1]ID_Process_P!HQ$8:HQ$12369)</f>
        <v>0</v>
      </c>
      <c r="GY979" s="188">
        <f>SUMIF([1]ID_Process_P!$I$8:$I$12369,$I979,[1]ID_Process_P!HR$8:HR$12369)</f>
        <v>0</v>
      </c>
      <c r="GZ979" s="188">
        <f>SUMIF([1]ID_Process_P!$I$8:$I$12369,$I979,[1]ID_Process_P!HS$8:HS$12369)</f>
        <v>0</v>
      </c>
      <c r="HA979" s="188">
        <f>SUMIF([1]ID_Process_P!$I$8:$I$12369,$I979,[1]ID_Process_P!HT$8:HT$12369)</f>
        <v>0</v>
      </c>
      <c r="HB979" s="188">
        <f>SUMIF([1]ID_Process_P!$I$8:$I$12369,$I979,[1]ID_Process_P!HU$8:HU$12369)</f>
        <v>0</v>
      </c>
      <c r="HC979" s="188">
        <f>SUMIF([1]ID_Process_P!$I$8:$I$12369,$I979,[1]ID_Process_P!HV$8:HV$12369)</f>
        <v>0</v>
      </c>
      <c r="HD979" s="188">
        <f>SUMIF([1]ID_Process_P!$I$8:$I$12369,$I979,[1]ID_Process_P!HW$8:HW$12369)</f>
        <v>0</v>
      </c>
      <c r="HE979" s="188">
        <f>SUMIF([1]ID_Process_P!$I$8:$I$12369,$I979,[1]ID_Process_P!HX$8:HX$12369)</f>
        <v>0</v>
      </c>
      <c r="HF979" s="188">
        <f>SUMIF([1]ID_Process_P!$I$8:$I$12369,$I979,[1]ID_Process_P!HY$8:HY$12369)</f>
        <v>0</v>
      </c>
      <c r="HG979" s="188">
        <f>SUMIF([1]ID_Process_P!$I$8:$I$12369,$I979,[1]ID_Process_P!HZ$8:HZ$12369)</f>
        <v>0</v>
      </c>
      <c r="HH979" s="188">
        <f>SUMIF([1]ID_Process_P!$I$8:$I$12369,$I979,[1]ID_Process_P!IA$8:IA$12369)</f>
        <v>0</v>
      </c>
      <c r="HI979" s="188">
        <f>SUMIF([1]ID_Process_P!$I$8:$I$12369,$I979,[1]ID_Process_P!IB$8:IB$12369)</f>
        <v>0</v>
      </c>
      <c r="HJ979" s="188">
        <f>SUMIF([1]ID_Process_P!$I$8:$I$12369,$I979,[1]ID_Process_P!IC$8:IC$12369)</f>
        <v>0</v>
      </c>
      <c r="HK979" s="188">
        <f>SUMIF([1]ID_Process_P!$I$8:$I$12369,$I979,[1]ID_Process_P!ID$8:ID$12369)</f>
        <v>0</v>
      </c>
      <c r="HL979" s="188">
        <f>SUMIF([1]ID_Process_P!$I$8:$I$12369,$I979,[1]ID_Process_P!IE$8:IE$12369)</f>
        <v>0</v>
      </c>
      <c r="HM979" s="188">
        <f>SUMIF([1]ID_Process_P!$I$8:$I$12369,$I979,[1]ID_Process_P!IF$8:IF$12369)</f>
        <v>0</v>
      </c>
      <c r="HN979" s="188">
        <f>SUMIF([1]ID_Process_P!$I$8:$I$12369,$I979,[1]ID_Process_P!IG$8:IG$12369)</f>
        <v>0</v>
      </c>
      <c r="HO979" s="188">
        <f>SUMIF([1]ID_Process_P!$I$8:$I$12369,$I979,[1]ID_Process_P!IH$8:IH$12369)</f>
        <v>0</v>
      </c>
      <c r="HP979" s="188">
        <f>SUMIF([1]ID_Process_P!$I$8:$I$12369,$I979,[1]ID_Process_P!II$8:II$12369)</f>
        <v>0</v>
      </c>
      <c r="HQ979" s="188">
        <f>SUMIF([1]ID_Process_P!$I$8:$I$12369,$I979,[1]ID_Process_P!IJ$8:IJ$12369)</f>
        <v>0</v>
      </c>
      <c r="HR979" s="188">
        <f>SUMIF([1]ID_Process_P!$I$8:$I$12369,$I979,[1]ID_Process_P!IK$8:IK$12369)</f>
        <v>0</v>
      </c>
      <c r="HS979" s="188">
        <f>SUMIF([1]ID_Process_P!$I$8:$I$12369,$I979,[1]ID_Process_P!IL$8:IL$12369)</f>
        <v>0</v>
      </c>
      <c r="HT979" s="188">
        <f>SUMIF([1]ID_Process_P!$I$8:$I$12369,$I979,[1]ID_Process_P!IM$8:IM$12369)</f>
        <v>0</v>
      </c>
      <c r="HU979" s="188">
        <f>SUMIF([1]ID_Process_P!$I$8:$I$12369,$I979,[1]ID_Process_P!IN$8:IN$12369)</f>
        <v>0</v>
      </c>
      <c r="HV979" s="188">
        <f>SUMIF([1]ID_Process_P!$I$8:$I$12369,$I979,[1]ID_Process_P!IO$8:IO$12369)</f>
        <v>0</v>
      </c>
      <c r="HW979" s="188">
        <f>SUMIF([1]ID_Process_P!$I$8:$I$12369,$I979,[1]ID_Process_P!IP$8:IP$12369)</f>
        <v>0</v>
      </c>
      <c r="HX979" s="188">
        <f>SUMIF([1]ID_Process_P!$I$8:$I$12369,$I979,[1]ID_Process_P!IQ$8:IQ$12369)</f>
        <v>0</v>
      </c>
      <c r="HY979" s="188">
        <f>SUMIF([1]ID_Process_P!$I$8:$I$12369,$I979,[1]ID_Process_P!IR$8:IR$12369)</f>
        <v>0</v>
      </c>
      <c r="HZ979" s="188">
        <f>SUMIF([1]ID_Process_P!$I$8:$I$12369,$I979,[1]ID_Process_P!IS$8:IS$12369)</f>
        <v>0</v>
      </c>
      <c r="IA979" s="188">
        <f>SUMIF([1]ID_Process_P!$I$8:$I$12369,$I979,[1]ID_Process_P!IT$8:IT$12369)</f>
        <v>0</v>
      </c>
      <c r="IB979" s="188">
        <f>SUMIF([1]ID_Process_P!$I$8:$I$12369,$I979,[1]ID_Process_P!IU$8:IU$12369)</f>
        <v>0</v>
      </c>
      <c r="IC979" s="188">
        <f>SUMIF([1]ID_Process_P!$I$8:$I$12369,$I979,[1]ID_Process_P!IV$8:IV$12369)</f>
        <v>0</v>
      </c>
      <c r="ID979" s="188">
        <f>SUMIF([1]ID_Process_P!$I$8:$I$12369,$I979,[1]ID_Process_P!IW$8:IW$12369)</f>
        <v>0</v>
      </c>
      <c r="IE979" s="188">
        <f>SUMIF([1]ID_Process_P!$I$8:$I$12369,$I979,[1]ID_Process_P!IX$8:IX$12369)</f>
        <v>0</v>
      </c>
      <c r="IF979" s="188">
        <f>SUMIF([1]ID_Process_P!$I$8:$I$12369,$I979,[1]ID_Process_P!IY$8:IY$12369)</f>
        <v>0</v>
      </c>
      <c r="IG979" s="188">
        <f>SUMIF([1]ID_Process_P!$I$8:$I$12369,$I979,[1]ID_Process_P!IZ$8:IZ$12369)</f>
        <v>0</v>
      </c>
      <c r="IH979" s="188">
        <f>SUMIF([1]ID_Process_P!$I$8:$I$12369,$I979,[1]ID_Process_P!JA$8:JA$12369)</f>
        <v>0</v>
      </c>
      <c r="II979" s="188">
        <f>SUMIF([1]ID_Process_P!$I$8:$I$12369,$I979,[1]ID_Process_P!JB$8:JB$12369)</f>
        <v>0</v>
      </c>
      <c r="IJ979" s="188">
        <f>SUMIF([1]ID_Process_P!$I$8:$I$12369,$I979,[1]ID_Process_P!JC$8:JC$12369)</f>
        <v>0</v>
      </c>
      <c r="IK979" s="188">
        <f>SUMIF([1]ID_Process_P!$I$8:$I$12369,$I979,[1]ID_Process_P!JD$8:JD$12369)</f>
        <v>0</v>
      </c>
      <c r="IL979" s="188">
        <f>SUMIF([1]ID_Process_P!$I$8:$I$12369,$I979,[1]ID_Process_P!JE$8:JE$12369)</f>
        <v>0</v>
      </c>
      <c r="IM979" s="188">
        <f>SUMIF([1]ID_Process_P!$I$8:$I$12369,$I979,[1]ID_Process_P!JF$8:JF$12369)</f>
        <v>0</v>
      </c>
      <c r="IN979" s="188">
        <f>SUMIF([1]ID_Process_P!$I$8:$I$12369,$I979,[1]ID_Process_P!JG$8:JG$12369)</f>
        <v>0</v>
      </c>
      <c r="IO979" s="188">
        <f>SUMIF([1]ID_Process_P!$I$8:$I$12369,$I979,[1]ID_Process_P!JH$8:JH$12369)</f>
        <v>0</v>
      </c>
      <c r="IP979" s="188">
        <f>SUMIF([1]ID_Process_P!$I$8:$I$12369,$I979,[1]ID_Process_P!JI$8:JI$12369)</f>
        <v>0</v>
      </c>
      <c r="IQ979" s="188">
        <f>SUMIF([1]ID_Process_P!$I$8:$I$12369,$I979,[1]ID_Process_P!JJ$8:JJ$12369)</f>
        <v>0</v>
      </c>
      <c r="IR979" s="188">
        <f>SUMIF([1]ID_Process_P!$I$8:$I$12369,$I979,[1]ID_Process_P!JK$8:JK$12369)</f>
        <v>0</v>
      </c>
      <c r="IS979" s="188">
        <f>SUMIF([1]ID_Process_P!$I$8:$I$12369,$I979,[1]ID_Process_P!JL$8:JL$12369)</f>
        <v>0</v>
      </c>
      <c r="IT979" s="188">
        <f>SUMIF([1]ID_Process_P!$I$8:$I$12369,$I979,[1]ID_Process_P!JM$8:JM$12369)</f>
        <v>0</v>
      </c>
      <c r="IU979" s="188">
        <f>SUMIF([1]ID_Process_P!$I$8:$I$12369,$I979,[1]ID_Process_P!JN$8:JN$12369)</f>
        <v>0</v>
      </c>
      <c r="IV979" s="188">
        <f>SUMIF([1]ID_Process_P!$I$8:$I$12369,$I979,[1]ID_Process_P!JO$8:JO$12369)</f>
        <v>0</v>
      </c>
      <c r="IW979" s="188">
        <f>SUMIF([1]ID_Process_P!$I$8:$I$12369,$I979,[1]ID_Process_P!JP$8:JP$12369)</f>
        <v>0</v>
      </c>
      <c r="IX979" s="188">
        <f>SUMIF([1]ID_Process_P!$I$8:$I$12369,$I979,[1]ID_Process_P!JQ$8:JQ$12369)</f>
        <v>0</v>
      </c>
      <c r="IY979" s="188">
        <f>SUMIF([1]ID_Process_P!$I$8:$I$12369,$I979,[1]ID_Process_P!JR$8:JR$12369)</f>
        <v>0</v>
      </c>
      <c r="IZ979" s="188">
        <f>SUMIF([1]ID_Process_P!$I$8:$I$12369,$I979,[1]ID_Process_P!JS$8:JS$12369)</f>
        <v>0</v>
      </c>
      <c r="JA979" s="188">
        <f>SUMIF([1]ID_Process_P!$I$8:$I$12369,$I979,[1]ID_Process_P!JT$8:JT$12369)</f>
        <v>0</v>
      </c>
      <c r="JB979" s="188">
        <f>SUMIF([1]ID_Process_P!$I$8:$I$12369,$I979,[1]ID_Process_P!JU$8:JU$12369)</f>
        <v>0</v>
      </c>
      <c r="JC979" s="188">
        <f>SUMIF([1]ID_Process_P!$I$8:$I$12369,$I979,[1]ID_Process_P!JV$8:JV$12369)</f>
        <v>0</v>
      </c>
      <c r="JD979" s="188">
        <f>SUMIF([1]ID_Process_P!$I$8:$I$12369,$I979,[1]ID_Process_P!JW$8:JW$12369)</f>
        <v>0</v>
      </c>
      <c r="JE979" s="188">
        <f>SUMIF([1]ID_Process_P!$I$8:$I$12369,$I979,[1]ID_Process_P!JX$8:JX$12369)</f>
        <v>0</v>
      </c>
      <c r="JF979" s="188">
        <f>SUMIF([1]ID_Process_P!$I$8:$I$12369,$I979,[1]ID_Process_P!JY$8:JY$12369)</f>
        <v>0</v>
      </c>
      <c r="JG979" s="188">
        <f>SUMIF([1]ID_Process_P!$I$8:$I$12369,$I979,[1]ID_Process_P!JZ$8:JZ$12369)</f>
        <v>0</v>
      </c>
      <c r="JH979" s="188">
        <f>SUMIF([1]ID_Process_P!$I$8:$I$12369,$I979,[1]ID_Process_P!KA$8:KA$12369)</f>
        <v>0</v>
      </c>
      <c r="JI979" s="188">
        <f>SUMIF([1]ID_Process_P!$I$8:$I$12369,$I979,[1]ID_Process_P!KB$8:KB$12369)</f>
        <v>0</v>
      </c>
      <c r="JJ979" s="188">
        <f>SUMIF([1]ID_Process_P!$I$8:$I$12369,$I979,[1]ID_Process_P!KC$8:KC$12369)</f>
        <v>0</v>
      </c>
      <c r="JK979" s="188">
        <f>SUMIF([1]ID_Process_P!$I$8:$I$12369,$I979,[1]ID_Process_P!KD$8:KD$12369)</f>
        <v>0</v>
      </c>
      <c r="JL979" s="188">
        <f>SUMIF([1]ID_Process_P!$I$8:$I$12369,$I979,[1]ID_Process_P!KE$8:KE$12369)</f>
        <v>0</v>
      </c>
      <c r="JM979" s="188">
        <f>SUMIF([1]ID_Process_P!$I$8:$I$12369,$I979,[1]ID_Process_P!KF$8:KF$12369)</f>
        <v>0</v>
      </c>
      <c r="JN979" s="188">
        <f>SUMIF([1]ID_Process_P!$I$8:$I$12369,$I979,[1]ID_Process_P!KG$8:KG$12369)</f>
        <v>0</v>
      </c>
      <c r="JO979" s="188">
        <f>SUMIF([1]ID_Process_P!$I$8:$I$12369,$I979,[1]ID_Process_P!KH$8:KH$12369)</f>
        <v>0</v>
      </c>
      <c r="JP979" s="188">
        <f>SUMIF([1]ID_Process_P!$I$8:$I$12369,$I979,[1]ID_Process_P!KI$8:KI$12369)</f>
        <v>0</v>
      </c>
      <c r="JQ979" s="188">
        <f>SUMIF([1]ID_Process_P!$I$8:$I$12369,$I979,[1]ID_Process_P!KJ$8:KJ$12369)</f>
        <v>0</v>
      </c>
      <c r="JR979" s="188">
        <f>SUMIF([1]ID_Process_P!$I$8:$I$12369,$I979,[1]ID_Process_P!KK$8:KK$12369)</f>
        <v>0</v>
      </c>
      <c r="JS979" s="188">
        <f>SUMIF([1]ID_Process_P!$I$8:$I$12369,$I979,[1]ID_Process_P!KL$8:KL$12369)</f>
        <v>0</v>
      </c>
      <c r="JT979" s="188">
        <f>SUMIF([1]ID_Process_P!$I$8:$I$12369,$I979,[1]ID_Process_P!KM$8:KM$12369)</f>
        <v>0</v>
      </c>
      <c r="JU979" s="188">
        <f>SUMIF([1]ID_Process_P!$I$8:$I$12369,$I979,[1]ID_Process_P!KN$8:KN$12369)</f>
        <v>0</v>
      </c>
      <c r="JV979" s="188">
        <f>SUMIF([1]ID_Process_P!$I$8:$I$12369,$I979,[1]ID_Process_P!KO$8:KO$12369)</f>
        <v>0</v>
      </c>
      <c r="JW979" s="188">
        <f>SUMIF([1]ID_Process_P!$I$8:$I$12369,$I979,[1]ID_Process_P!KP$8:KP$12369)</f>
        <v>0</v>
      </c>
      <c r="JX979" s="188">
        <f>SUMIF([1]ID_Process_P!$I$8:$I$12369,$I979,[1]ID_Process_P!KQ$8:KQ$12369)</f>
        <v>0</v>
      </c>
      <c r="JY979" s="188">
        <f>SUMIF([1]ID_Process_P!$I$8:$I$12369,$I979,[1]ID_Process_P!KR$8:KR$12369)</f>
        <v>0</v>
      </c>
      <c r="JZ979" s="188">
        <f>SUMIF([1]ID_Process_P!$I$8:$I$12369,$I979,[1]ID_Process_P!KS$8:KS$12369)</f>
        <v>0</v>
      </c>
      <c r="KA979" s="188">
        <f>SUMIF([1]ID_Process_P!$I$8:$I$12369,$I979,[1]ID_Process_P!KT$8:KT$12369)</f>
        <v>0</v>
      </c>
      <c r="KB979" s="188">
        <f>SUMIF([1]ID_Process_P!$I$8:$I$12369,$I979,[1]ID_Process_P!KU$8:KU$12369)</f>
        <v>0</v>
      </c>
      <c r="KC979" s="188">
        <f>SUMIF([1]ID_Process_P!$I$8:$I$12369,$I979,[1]ID_Process_P!KV$8:KV$12369)</f>
        <v>0</v>
      </c>
      <c r="KD979" s="188">
        <f>SUMIF([1]ID_Process_P!$I$8:$I$12369,$I979,[1]ID_Process_P!KW$8:KW$12369)</f>
        <v>0</v>
      </c>
      <c r="KE979" s="188">
        <f>SUMIF([1]ID_Process_P!$I$8:$I$12369,$I979,[1]ID_Process_P!KX$8:KX$12369)</f>
        <v>0</v>
      </c>
      <c r="KF979" s="188">
        <f>SUMIF([1]ID_Process_P!$I$8:$I$12369,$I979,[1]ID_Process_P!KY$8:KY$12369)</f>
        <v>0</v>
      </c>
      <c r="KG979" s="188">
        <f>SUMIF([1]ID_Process_P!$I$8:$I$12369,$I979,[1]ID_Process_P!KZ$8:KZ$12369)</f>
        <v>0</v>
      </c>
      <c r="KH979" s="188">
        <f>SUMIF([1]ID_Process_P!$I$8:$I$12369,$I979,[1]ID_Process_P!LA$8:LA$12369)</f>
        <v>0</v>
      </c>
      <c r="KI979" s="188">
        <f>SUMIF([1]ID_Process_P!$I$8:$I$12369,$I979,[1]ID_Process_P!LB$8:LB$12369)</f>
        <v>0</v>
      </c>
      <c r="KJ979" s="188">
        <f>SUMIF([1]ID_Process_P!$I$8:$I$12369,$I979,[1]ID_Process_P!LC$8:LC$12369)</f>
        <v>0</v>
      </c>
      <c r="KK979" s="188">
        <f>SUMIF([1]ID_Process_P!$I$8:$I$12369,$I979,[1]ID_Process_P!LD$8:LD$12369)</f>
        <v>0</v>
      </c>
      <c r="KL979" s="188">
        <f>SUMIF([1]ID_Process_P!$I$8:$I$12369,$I979,[1]ID_Process_P!LE$8:LE$12369)</f>
        <v>0</v>
      </c>
      <c r="KM979" s="188">
        <f>SUMIF([1]ID_Process_P!$I$8:$I$12369,$I979,[1]ID_Process_P!LF$8:LF$12369)</f>
        <v>0</v>
      </c>
      <c r="KN979" s="188">
        <f>SUMIF([1]ID_Process_P!$I$8:$I$12369,$I979,[1]ID_Process_P!LG$8:LG$12369)</f>
        <v>0</v>
      </c>
      <c r="KO979" s="188">
        <f>SUMIF([1]ID_Process_P!$I$8:$I$12369,$I979,[1]ID_Process_P!LH$8:LH$12369)</f>
        <v>0</v>
      </c>
      <c r="KP979" s="188">
        <f>SUMIF([1]ID_Process_P!$I$8:$I$12369,$I979,[1]ID_Process_P!LI$8:LI$12369)</f>
        <v>0</v>
      </c>
      <c r="KQ979" s="188">
        <f>SUMIF([1]ID_Process_P!$I$8:$I$12369,$I979,[1]ID_Process_P!LJ$8:LJ$12369)</f>
        <v>0</v>
      </c>
      <c r="KR979" s="188">
        <f>SUMIF([1]ID_Process_P!$I$8:$I$12369,$I979,[1]ID_Process_P!LK$8:LK$12369)</f>
        <v>0</v>
      </c>
      <c r="KS979" s="188">
        <f>SUMIF([1]ID_Process_P!$I$8:$I$12369,$I979,[1]ID_Process_P!LL$8:LL$12369)</f>
        <v>0</v>
      </c>
      <c r="KT979" s="188">
        <f>SUMIF([1]ID_Process_P!$I$8:$I$12369,$I979,[1]ID_Process_P!LM$8:LM$12369)</f>
        <v>0</v>
      </c>
      <c r="KU979" s="188">
        <f>SUMIF([1]ID_Process_P!$I$8:$I$12369,$I979,[1]ID_Process_P!LN$8:LN$12369)</f>
        <v>0</v>
      </c>
      <c r="KV979" s="188">
        <f>SUMIF([1]ID_Process_P!$I$8:$I$12369,$I979,[1]ID_Process_P!LO$8:LO$12369)</f>
        <v>0</v>
      </c>
      <c r="KW979" s="188">
        <f>SUMIF([1]ID_Process_P!$I$8:$I$12369,$I979,[1]ID_Process_P!LP$8:LP$12369)</f>
        <v>0</v>
      </c>
      <c r="KX979" s="188">
        <f>SUMIF([1]ID_Process_P!$I$8:$I$12369,$I979,[1]ID_Process_P!LQ$8:LQ$12369)</f>
        <v>0</v>
      </c>
      <c r="KY979" s="188">
        <f>SUMIF([1]ID_Process_P!$I$8:$I$12369,$I979,[1]ID_Process_P!LR$8:LR$12369)</f>
        <v>0</v>
      </c>
      <c r="KZ979" s="188">
        <f>SUMIF([1]ID_Process_P!$I$8:$I$12369,$I979,[1]ID_Process_P!LS$8:LS$12369)</f>
        <v>0</v>
      </c>
      <c r="LA979" s="188">
        <f>SUMIF([1]ID_Process_P!$I$8:$I$12369,$I979,[1]ID_Process_P!LT$8:LT$12369)</f>
        <v>0</v>
      </c>
      <c r="LB979" s="188">
        <f>SUMIF([1]ID_Process_P!$I$8:$I$12369,$I979,[1]ID_Process_P!LU$8:LU$12369)</f>
        <v>0</v>
      </c>
      <c r="LC979" s="188">
        <f>SUMIF([1]ID_Process_P!$I$8:$I$12369,$I979,[1]ID_Process_P!LV$8:LV$12369)</f>
        <v>0</v>
      </c>
      <c r="LD979" s="188">
        <f>SUMIF([1]ID_Process_P!$I$8:$I$12369,$I979,[1]ID_Process_P!LW$8:LW$12369)</f>
        <v>0</v>
      </c>
      <c r="LE979" s="188">
        <f>SUMIF([1]ID_Process_P!$I$8:$I$12369,$I979,[1]ID_Process_P!LX$8:LX$12369)</f>
        <v>0</v>
      </c>
      <c r="LF979" s="188">
        <f>SUMIF([1]ID_Process_P!$I$8:$I$12369,$I979,[1]ID_Process_P!LY$8:LY$12369)</f>
        <v>0</v>
      </c>
      <c r="LG979" s="188">
        <f>SUMIF([1]ID_Process_P!$I$8:$I$12369,$I979,[1]ID_Process_P!LZ$8:LZ$12369)</f>
        <v>0</v>
      </c>
      <c r="LH979" s="188">
        <f>SUMIF([1]ID_Process_P!$I$8:$I$12369,$I979,[1]ID_Process_P!MA$8:MA$12369)</f>
        <v>0</v>
      </c>
      <c r="LI979" s="188">
        <f>SUMIF([1]ID_Process_P!$I$8:$I$12369,$I979,[1]ID_Process_P!MB$8:MB$12369)</f>
        <v>0</v>
      </c>
      <c r="LJ979" s="188">
        <f>SUMIF([1]ID_Process_P!$I$8:$I$12369,$I979,[1]ID_Process_P!MC$8:MC$12369)</f>
        <v>0</v>
      </c>
      <c r="LK979" s="188">
        <f>SUMIF([1]ID_Process_P!$I$8:$I$12369,$I979,[1]ID_Process_P!MD$8:MD$12369)</f>
        <v>0</v>
      </c>
      <c r="LL979" s="188">
        <f>SUMIF([1]ID_Process_P!$I$8:$I$12369,$I979,[1]ID_Process_P!ME$8:ME$12369)</f>
        <v>0</v>
      </c>
      <c r="LM979" s="188">
        <f>SUMIF([1]ID_Process_P!$I$8:$I$12369,$I979,[1]ID_Process_P!MF$8:MF$12369)</f>
        <v>0</v>
      </c>
      <c r="LN979" s="188">
        <f>SUMIF([1]ID_Process_P!$I$8:$I$12369,$I979,[1]ID_Process_P!MG$8:MG$12369)</f>
        <v>0</v>
      </c>
      <c r="LO979" s="188">
        <f>SUMIF([1]ID_Process_P!$I$8:$I$12369,$I979,[1]ID_Process_P!MH$8:MH$12369)</f>
        <v>0</v>
      </c>
      <c r="LP979" s="188">
        <f>SUMIF([1]ID_Process_P!$I$8:$I$12369,$I979,[1]ID_Process_P!MI$8:MI$12369)</f>
        <v>0</v>
      </c>
      <c r="LQ979" s="188">
        <f>SUMIF([1]ID_Process_P!$I$8:$I$12369,$I979,[1]ID_Process_P!MJ$8:MJ$12369)</f>
        <v>0</v>
      </c>
      <c r="LR979" s="188">
        <f>SUMIF([1]ID_Process_P!$I$8:$I$12369,$I979,[1]ID_Process_P!MK$8:MK$12369)</f>
        <v>0</v>
      </c>
      <c r="LS979" s="188">
        <f>SUMIF([1]ID_Process_P!$I$8:$I$12369,$I979,[1]ID_Process_P!ML$8:ML$12369)</f>
        <v>0</v>
      </c>
      <c r="LT979" s="188">
        <f>SUMIF([1]ID_Process_P!$I$8:$I$12369,$I979,[1]ID_Process_P!MM$8:MM$12369)</f>
        <v>0</v>
      </c>
      <c r="LU979" s="188">
        <f>SUMIF([1]ID_Process_P!$I$8:$I$12369,$I979,[1]ID_Process_P!MN$8:MN$12369)</f>
        <v>0</v>
      </c>
      <c r="LV979" s="188">
        <f>SUMIF([1]ID_Process_P!$I$8:$I$12369,$I979,[1]ID_Process_P!MO$8:MO$12369)</f>
        <v>0</v>
      </c>
      <c r="LW979" s="188">
        <f>SUMIF([1]ID_Process_P!$I$8:$I$12369,$I979,[1]ID_Process_P!MP$8:MP$12369)</f>
        <v>0</v>
      </c>
      <c r="LX979" s="188">
        <f>SUMIF([1]ID_Process_P!$I$8:$I$12369,$I979,[1]ID_Process_P!MQ$8:MQ$12369)</f>
        <v>0</v>
      </c>
      <c r="LY979" s="188">
        <f>SUMIF([1]ID_Process_P!$I$8:$I$12369,$I979,[1]ID_Process_P!MR$8:MR$12369)</f>
        <v>0</v>
      </c>
      <c r="LZ979" s="188">
        <f>SUMIF([1]ID_Process_P!$I$8:$I$12369,$I979,[1]ID_Process_P!MS$8:MS$12369)</f>
        <v>0</v>
      </c>
      <c r="MA979" s="188">
        <f>SUMIF([1]ID_Process_P!$I$8:$I$12369,$I979,[1]ID_Process_P!MT$8:MT$12369)</f>
        <v>0</v>
      </c>
      <c r="MB979" s="188">
        <f>SUMIF([1]ID_Process_P!$I$8:$I$12369,$I979,[1]ID_Process_P!MU$8:MU$12369)</f>
        <v>0</v>
      </c>
      <c r="MC979" s="188">
        <f>SUMIF([1]ID_Process_P!$I$8:$I$12369,$I979,[1]ID_Process_P!MV$8:MV$12369)</f>
        <v>0</v>
      </c>
      <c r="MD979" s="188">
        <f>SUMIF([1]ID_Process_P!$I$8:$I$12369,$I979,[1]ID_Process_P!MW$8:MW$12369)</f>
        <v>0</v>
      </c>
      <c r="ME979" s="188">
        <f>SUMIF([1]ID_Process_P!$I$8:$I$12369,$I979,[1]ID_Process_P!MX$8:MX$12369)</f>
        <v>0</v>
      </c>
      <c r="MF979" s="188">
        <f>SUMIF([1]ID_Process_P!$I$8:$I$12369,$I979,[1]ID_Process_P!MY$8:MY$12369)</f>
        <v>0</v>
      </c>
      <c r="MG979" s="188">
        <f>SUMIF([1]ID_Process_P!$I$8:$I$12369,$I979,[1]ID_Process_P!MZ$8:MZ$12369)</f>
        <v>0</v>
      </c>
      <c r="MH979" s="188">
        <f>SUMIF([1]ID_Process_P!$I$8:$I$12369,$I979,[1]ID_Process_P!NA$8:NA$12369)</f>
        <v>0</v>
      </c>
      <c r="MI979" s="188">
        <f>SUMIF([1]ID_Process_P!$I$8:$I$12369,$I979,[1]ID_Process_P!NB$8:NB$12369)</f>
        <v>0</v>
      </c>
      <c r="MJ979" s="188">
        <f>SUMIF([1]ID_Process_P!$I$8:$I$12369,$I979,[1]ID_Process_P!NC$8:NC$12369)</f>
        <v>0</v>
      </c>
      <c r="MK979" s="188">
        <f>SUMIF([1]ID_Process_P!$I$8:$I$12369,$I979,[1]ID_Process_P!ND$8:ND$12369)</f>
        <v>0</v>
      </c>
      <c r="ML979" s="188">
        <f>SUMIF([1]ID_Process_P!$I$8:$I$12369,$I979,[1]ID_Process_P!NE$8:NE$12369)</f>
        <v>0</v>
      </c>
      <c r="MM979" s="188">
        <f>SUMIF([1]ID_Process_P!$I$8:$I$12369,$I979,[1]ID_Process_P!NF$8:NF$12369)</f>
        <v>0</v>
      </c>
      <c r="MN979" s="188">
        <f>SUMIF([1]ID_Process_P!$I$8:$I$12369,$I979,[1]ID_Process_P!NG$8:NG$12369)</f>
        <v>0</v>
      </c>
      <c r="MO979" s="188">
        <f>SUMIF([1]ID_Process_P!$I$8:$I$12369,$I979,[1]ID_Process_P!NH$8:NH$12369)</f>
        <v>0</v>
      </c>
      <c r="MP979" s="188">
        <f>SUMIF([1]ID_Process_P!$I$8:$I$12369,$I979,[1]ID_Process_P!NI$8:NI$12369)</f>
        <v>0</v>
      </c>
      <c r="MQ979" s="188">
        <f>SUMIF([1]ID_Process_P!$I$8:$I$12369,$I979,[1]ID_Process_P!NJ$8:NJ$12369)</f>
        <v>0</v>
      </c>
      <c r="MR979" s="188">
        <f>SUMIF([1]ID_Process_P!$I$8:$I$12369,$I979,[1]ID_Process_P!NK$8:NK$12369)</f>
        <v>0</v>
      </c>
      <c r="MS979" s="188">
        <f>SUMIF([1]ID_Process_P!$I$8:$I$12369,$I979,[1]ID_Process_P!NL$8:NL$12369)</f>
        <v>0</v>
      </c>
      <c r="MT979" s="188">
        <f>SUMIF([1]ID_Process_P!$I$8:$I$12369,$I979,[1]ID_Process_P!NM$8:NM$12369)</f>
        <v>0</v>
      </c>
      <c r="MU979" s="188">
        <f>SUMIF([1]ID_Process_P!$I$8:$I$12369,$I979,[1]ID_Process_P!NN$8:NN$12369)</f>
        <v>0</v>
      </c>
      <c r="MV979" s="188">
        <f>SUMIF([1]ID_Process_P!$I$8:$I$12369,$I979,[1]ID_Process_P!NO$8:NO$12369)</f>
        <v>0</v>
      </c>
      <c r="MW979" s="188">
        <f>SUMIF([1]ID_Process_P!$I$8:$I$12369,$I979,[1]ID_Process_P!NP$8:NP$12369)</f>
        <v>0</v>
      </c>
      <c r="MX979" s="188">
        <f>SUMIF([1]ID_Process_P!$I$8:$I$12369,$I979,[1]ID_Process_P!NQ$8:NQ$12369)</f>
        <v>0</v>
      </c>
      <c r="MY979" s="188">
        <f>SUMIF([1]ID_Process_P!$I$8:$I$12369,$I979,[1]ID_Process_P!NR$8:NR$12369)</f>
        <v>0</v>
      </c>
      <c r="MZ979" s="188">
        <f>SUMIF([1]ID_Process_P!$I$8:$I$12369,$I979,[1]ID_Process_P!NS$8:NS$12369)</f>
        <v>0</v>
      </c>
      <c r="NA979" s="188">
        <f>SUMIF([1]ID_Process_P!$I$8:$I$12369,$I979,[1]ID_Process_P!NT$8:NT$12369)</f>
        <v>0</v>
      </c>
      <c r="NB979" s="188">
        <f>SUMIF([1]ID_Process_P!$I$8:$I$12369,$I979,[1]ID_Process_P!NU$8:NU$12369)</f>
        <v>0</v>
      </c>
      <c r="NC979" s="188">
        <f>SUMIF([1]ID_Process_P!$I$8:$I$12369,$I979,[1]ID_Process_P!NV$8:NV$12369)</f>
        <v>0</v>
      </c>
      <c r="ND979" s="188">
        <f>SUMIF([1]ID_Process_P!$I$8:$I$12369,$I979,[1]ID_Process_P!NW$8:NW$12369)</f>
        <v>0</v>
      </c>
      <c r="NE979" s="188">
        <f>SUMIF([1]ID_Process_P!$I$8:$I$12369,$I979,[1]ID_Process_P!NX$8:NX$12369)</f>
        <v>0</v>
      </c>
      <c r="NF979" s="188">
        <f>SUMIF([1]ID_Process_P!$I$8:$I$12369,$I979,[1]ID_Process_P!NY$8:NY$12369)</f>
        <v>0</v>
      </c>
      <c r="NG979" s="188">
        <f>SUMIF([1]ID_Process_P!$I$8:$I$12369,$I979,[1]ID_Process_P!NZ$8:NZ$12369)</f>
        <v>0</v>
      </c>
      <c r="NH979" s="188">
        <f>SUMIF([1]ID_Process_P!$I$8:$I$12369,$I979,[1]ID_Process_P!OA$8:OA$12369)</f>
        <v>0</v>
      </c>
      <c r="NI979" s="188">
        <f>SUMIF([1]ID_Process_P!$I$8:$I$12369,$I979,[1]ID_Process_P!OB$8:OB$12369)</f>
        <v>0</v>
      </c>
      <c r="NJ979" s="188">
        <f>SUMIF([1]ID_Process_P!$I$8:$I$12369,$I979,[1]ID_Process_P!OC$8:OC$12369)</f>
        <v>0</v>
      </c>
      <c r="NK979" s="188">
        <f>SUMIF([1]ID_Process_P!$I$8:$I$12369,$I979,[1]ID_Process_P!OD$8:OD$12369)</f>
        <v>0</v>
      </c>
      <c r="NL979" s="188">
        <f>SUMIF([1]ID_Process_P!$I$8:$I$12369,$I979,[1]ID_Process_P!OE$8:OE$12369)</f>
        <v>0</v>
      </c>
      <c r="NM979" s="188">
        <f>SUMIF([1]ID_Process_P!$I$8:$I$12369,$I979,[1]ID_Process_P!OF$8:OF$12369)</f>
        <v>0</v>
      </c>
      <c r="NN979" s="188">
        <f>SUMIF([1]ID_Process_P!$I$8:$I$12369,$I979,[1]ID_Process_P!OG$8:OG$12369)</f>
        <v>0</v>
      </c>
      <c r="NO979" s="188">
        <f>SUMIF([1]ID_Process_P!$I$8:$I$12369,$I979,[1]ID_Process_P!OH$8:OH$12369)</f>
        <v>0</v>
      </c>
      <c r="NP979" s="188">
        <f>SUMIF([1]ID_Process_P!$I$8:$I$12369,$I979,[1]ID_Process_P!OI$8:OI$12369)</f>
        <v>0</v>
      </c>
      <c r="NQ979" s="188">
        <f>SUMIF([1]ID_Process_P!$I$8:$I$12369,$I979,[1]ID_Process_P!OJ$8:OJ$12369)</f>
        <v>0</v>
      </c>
      <c r="NR979" s="188">
        <f>SUMIF([1]ID_Process_P!$I$8:$I$12369,$I979,[1]ID_Process_P!OK$8:OK$12369)</f>
        <v>0</v>
      </c>
      <c r="NS979" s="188">
        <f>SUMIF([1]ID_Process_P!$I$8:$I$12369,$I979,[1]ID_Process_P!OL$8:OL$12369)</f>
        <v>0</v>
      </c>
      <c r="NT979" s="188">
        <f>SUMIF([1]ID_Process_P!$I$8:$I$12369,$I979,[1]ID_Process_P!OM$8:OM$12369)</f>
        <v>0</v>
      </c>
      <c r="NU979" s="188">
        <f>SUMIF([1]ID_Process_P!$I$8:$I$12369,$I979,[1]ID_Process_P!ON$8:ON$12369)</f>
        <v>0</v>
      </c>
      <c r="NV979" s="188">
        <f>SUMIF([1]ID_Process_P!$I$8:$I$12369,$I979,[1]ID_Process_P!OO$8:OO$12369)</f>
        <v>0</v>
      </c>
      <c r="NW979" s="188">
        <f>SUMIF([1]ID_Process_P!$I$8:$I$12369,$I979,[1]ID_Process_P!OP$8:OP$12369)</f>
        <v>0</v>
      </c>
      <c r="NX979" s="188">
        <f>SUMIF([1]ID_Process_P!$I$8:$I$12369,$I979,[1]ID_Process_P!OQ$8:OQ$12369)</f>
        <v>0</v>
      </c>
      <c r="NY979" s="188">
        <f>SUMIF([1]ID_Process_P!$I$8:$I$12369,$I979,[1]ID_Process_P!OR$8:OR$12369)</f>
        <v>0</v>
      </c>
      <c r="NZ979" s="188">
        <f>SUMIF([1]ID_Process_P!$I$8:$I$12369,$I979,[1]ID_Process_P!OS$8:OS$12369)</f>
        <v>0</v>
      </c>
      <c r="OA979" s="188">
        <f>SUMIF([1]ID_Process_P!$I$8:$I$12369,$I979,[1]ID_Process_P!OT$8:OT$12369)</f>
        <v>0</v>
      </c>
      <c r="OB979" s="188">
        <f>SUMIF([1]ID_Process_P!$I$8:$I$12369,$I979,[1]ID_Process_P!OU$8:OU$12369)</f>
        <v>0</v>
      </c>
      <c r="OC979" s="188">
        <f>SUMIF([1]ID_Process_P!$I$8:$I$12369,$I979,[1]ID_Process_P!OV$8:OV$12369)</f>
        <v>0</v>
      </c>
      <c r="OD979" s="188">
        <f>SUMIF([1]ID_Process_P!$I$8:$I$12369,$I979,[1]ID_Process_P!OW$8:OW$12369)</f>
        <v>0</v>
      </c>
      <c r="OE979" s="188">
        <f>SUMIF([1]ID_Process_P!$I$8:$I$12369,$I979,[1]ID_Process_P!OX$8:OX$12369)</f>
        <v>0</v>
      </c>
      <c r="OF979" s="188">
        <f>SUMIF([1]ID_Process_P!$I$8:$I$12369,$I979,[1]ID_Process_P!OY$8:OY$12369)</f>
        <v>0</v>
      </c>
      <c r="OG979" s="188">
        <f>SUMIF([1]ID_Process_P!$I$8:$I$12369,$I979,[1]ID_Process_P!OZ$8:OZ$12369)</f>
        <v>0</v>
      </c>
    </row>
    <row r="980" spans="2:397">
      <c r="B980" s="203" t="s">
        <v>1286</v>
      </c>
      <c r="C980" s="203"/>
      <c r="D980" s="210" t="s">
        <v>1343</v>
      </c>
      <c r="E980" s="211" t="s">
        <v>27</v>
      </c>
      <c r="F980" s="212" t="s">
        <v>727</v>
      </c>
      <c r="G980" s="212" t="s">
        <v>728</v>
      </c>
      <c r="H980" s="211" t="str">
        <f t="shared" si="43"/>
        <v>RC6-3364Traverse Grinding</v>
      </c>
      <c r="I980" s="11" t="str">
        <f t="shared" si="44"/>
        <v>RC6-3364Traverse Grindingc-QUEVO</v>
      </c>
      <c r="J980" s="211" t="s">
        <v>28</v>
      </c>
      <c r="K980" s="206" t="s">
        <v>1323</v>
      </c>
      <c r="L980" s="19">
        <f>SUMIF([1]ID_Process_P!$I$8:$I$12369,$I980,[1]ID_Process_P!L$8:L$12369)</f>
        <v>0</v>
      </c>
      <c r="M980" s="19">
        <f>SUMIF([1]ID_Process_P!$I$8:$I$12369,$I980,[1]ID_Process_P!M$8:M$12369)</f>
        <v>0</v>
      </c>
      <c r="N980" s="19">
        <f>SUMIF([1]ID_Process_P!$I$8:$I$12369,$I980,[1]ID_Process_P!N$8:N$12369)</f>
        <v>0</v>
      </c>
      <c r="O980" s="19">
        <f>SUMIF([1]ID_Process_P!$I$8:$I$12369,$I980,[1]ID_Process_P!O$8:O$12369)</f>
        <v>0</v>
      </c>
      <c r="P980" s="19">
        <f>SUMIF([1]ID_Process_P!$I$8:$I$12369,$I980,[1]ID_Process_P!P$8:P$12369)</f>
        <v>0</v>
      </c>
      <c r="Q980" s="19">
        <f>SUMIF([1]ID_Process_P!$I$8:$I$12369,$I980,[1]ID_Process_P!Q$8:Q$12369)</f>
        <v>0</v>
      </c>
      <c r="R980" s="19">
        <f>SUMIF([1]ID_Process_P!$I$8:$I$12369,$I980,[1]ID_Process_P!R$8:R$12369)</f>
        <v>0</v>
      </c>
      <c r="S980" s="19">
        <f>SUMIF([1]ID_Process_P!$I$8:$I$12369,$I980,[1]ID_Process_P!S$8:S$12369)</f>
        <v>0</v>
      </c>
      <c r="T980" s="19">
        <f>SUMIF([1]ID_Process_P!$I$8:$I$12369,$I980,[1]ID_Process_P!T$8:T$12369)</f>
        <v>0</v>
      </c>
      <c r="U980" s="19">
        <f>SUMIF([1]ID_Process_P!$I$8:$I$12369,$I980,[1]ID_Process_P!U$8:U$12369)</f>
        <v>0</v>
      </c>
      <c r="V980" s="19">
        <f>SUMIF([1]ID_Process_P!$I$8:$I$12369,$I980,[1]ID_Process_P!V$8:V$12369)</f>
        <v>0</v>
      </c>
      <c r="W980" s="19">
        <f>SUMIF([1]ID_Process_P!$I$8:$I$12369,$I980,[1]ID_Process_P!W$8:W$12369)</f>
        <v>0</v>
      </c>
      <c r="X980" s="19">
        <f>SUMIF([1]ID_Process_P!$I$8:$I$12369,$I980,[1]ID_Process_P!X$8:X$12369)</f>
        <v>0</v>
      </c>
      <c r="Y980" s="19">
        <f>SUMIF([1]ID_Process_P!$I$8:$I$12369,$I980,[1]ID_Process_P!Y$8:Y$12369)</f>
        <v>0</v>
      </c>
      <c r="Z980" s="19">
        <f>SUMIF([1]ID_Process_P!$I$8:$I$12369,$I980,[1]ID_Process_P!Z$8:Z$12369)</f>
        <v>0</v>
      </c>
      <c r="AA980" s="19">
        <f>SUMIF([1]ID_Process_P!$I$8:$I$12369,$I980,[1]ID_Process_P!AA$8:AA$12369)</f>
        <v>0</v>
      </c>
      <c r="AB980" s="19"/>
      <c r="AC980" s="19"/>
      <c r="AD980" s="39"/>
      <c r="AF980" s="10"/>
      <c r="AG980" s="188">
        <f>SUMIF([1]ID_Process_P!$I$8:$I$12369,$I980,[1]ID_Process_P!AZ$8:AZ$12369)</f>
        <v>0</v>
      </c>
      <c r="AH980" s="188">
        <f>SUMIF([1]ID_Process_P!$I$8:$I$12369,$I980,[1]ID_Process_P!BA$8:BA$12369)</f>
        <v>0</v>
      </c>
      <c r="AI980" s="188">
        <f>SUMIF([1]ID_Process_P!$I$8:$I$12369,$I980,[1]ID_Process_P!BB$8:BB$12369)</f>
        <v>0</v>
      </c>
      <c r="AJ980" s="188">
        <f>SUMIF([1]ID_Process_P!$I$8:$I$12369,$I980,[1]ID_Process_P!BC$8:BC$12369)</f>
        <v>0</v>
      </c>
      <c r="AK980" s="188">
        <f>SUMIF([1]ID_Process_P!$I$8:$I$12369,$I980,[1]ID_Process_P!BD$8:BD$12369)</f>
        <v>0</v>
      </c>
      <c r="AL980" s="188">
        <f>SUMIF([1]ID_Process_P!$I$8:$I$12369,$I980,[1]ID_Process_P!BE$8:BE$12369)</f>
        <v>0</v>
      </c>
      <c r="AM980" s="188">
        <f>SUMIF([1]ID_Process_P!$I$8:$I$12369,$I980,[1]ID_Process_P!BF$8:BF$12369)</f>
        <v>0</v>
      </c>
      <c r="AN980" s="188">
        <f>SUMIF([1]ID_Process_P!$I$8:$I$12369,$I980,[1]ID_Process_P!BG$8:BG$12369)</f>
        <v>0</v>
      </c>
      <c r="AO980" s="188">
        <f>SUMIF([1]ID_Process_P!$I$8:$I$12369,$I980,[1]ID_Process_P!BH$8:BH$12369)</f>
        <v>0</v>
      </c>
      <c r="AP980" s="188">
        <f>SUMIF([1]ID_Process_P!$I$8:$I$12369,$I980,[1]ID_Process_P!BI$8:BI$12369)</f>
        <v>0</v>
      </c>
      <c r="AQ980" s="188">
        <f>SUMIF([1]ID_Process_P!$I$8:$I$12369,$I980,[1]ID_Process_P!BJ$8:BJ$12369)</f>
        <v>0</v>
      </c>
      <c r="AR980" s="188">
        <f>SUMIF([1]ID_Process_P!$I$8:$I$12369,$I980,[1]ID_Process_P!BK$8:BK$12369)</f>
        <v>0</v>
      </c>
      <c r="AS980" s="188">
        <f>SUMIF([1]ID_Process_P!$I$8:$I$12369,$I980,[1]ID_Process_P!BL$8:BL$12369)</f>
        <v>0</v>
      </c>
      <c r="AT980" s="188">
        <f>SUMIF([1]ID_Process_P!$I$8:$I$12369,$I980,[1]ID_Process_P!BM$8:BM$12369)</f>
        <v>0</v>
      </c>
      <c r="AU980" s="188">
        <f>SUMIF([1]ID_Process_P!$I$8:$I$12369,$I980,[1]ID_Process_P!BN$8:BN$12369)</f>
        <v>0</v>
      </c>
      <c r="AV980" s="188">
        <f>SUMIF([1]ID_Process_P!$I$8:$I$12369,$I980,[1]ID_Process_P!BO$8:BO$12369)</f>
        <v>0</v>
      </c>
      <c r="AW980" s="188">
        <f>SUMIF([1]ID_Process_P!$I$8:$I$12369,$I980,[1]ID_Process_P!BP$8:BP$12369)</f>
        <v>0</v>
      </c>
      <c r="AX980" s="188">
        <f>SUMIF([1]ID_Process_P!$I$8:$I$12369,$I980,[1]ID_Process_P!BQ$8:BQ$12369)</f>
        <v>0</v>
      </c>
      <c r="AY980" s="188">
        <f>SUMIF([1]ID_Process_P!$I$8:$I$12369,$I980,[1]ID_Process_P!BR$8:BR$12369)</f>
        <v>0</v>
      </c>
      <c r="AZ980" s="188">
        <f>SUMIF([1]ID_Process_P!$I$8:$I$12369,$I980,[1]ID_Process_P!BS$8:BS$12369)</f>
        <v>0</v>
      </c>
      <c r="BA980" s="188">
        <f>SUMIF([1]ID_Process_P!$I$8:$I$12369,$I980,[1]ID_Process_P!BT$8:BT$12369)</f>
        <v>0</v>
      </c>
      <c r="BB980" s="188">
        <f>SUMIF([1]ID_Process_P!$I$8:$I$12369,$I980,[1]ID_Process_P!BU$8:BU$12369)</f>
        <v>0</v>
      </c>
      <c r="BC980" s="188">
        <f>SUMIF([1]ID_Process_P!$I$8:$I$12369,$I980,[1]ID_Process_P!BV$8:BV$12369)</f>
        <v>0</v>
      </c>
      <c r="BD980" s="188">
        <f>SUMIF([1]ID_Process_P!$I$8:$I$12369,$I980,[1]ID_Process_P!BW$8:BW$12369)</f>
        <v>0</v>
      </c>
      <c r="BE980" s="188">
        <f>SUMIF([1]ID_Process_P!$I$8:$I$12369,$I980,[1]ID_Process_P!BX$8:BX$12369)</f>
        <v>0</v>
      </c>
      <c r="BF980" s="188">
        <f>SUMIF([1]ID_Process_P!$I$8:$I$12369,$I980,[1]ID_Process_P!BY$8:BY$12369)</f>
        <v>0</v>
      </c>
      <c r="BG980" s="188">
        <f>SUMIF([1]ID_Process_P!$I$8:$I$12369,$I980,[1]ID_Process_P!BZ$8:BZ$12369)</f>
        <v>0</v>
      </c>
      <c r="BH980" s="188">
        <f>SUMIF([1]ID_Process_P!$I$8:$I$12369,$I980,[1]ID_Process_P!CA$8:CA$12369)</f>
        <v>0</v>
      </c>
      <c r="BI980" s="188">
        <f>SUMIF([1]ID_Process_P!$I$8:$I$12369,$I980,[1]ID_Process_P!CB$8:CB$12369)</f>
        <v>0</v>
      </c>
      <c r="BJ980" s="188">
        <f>SUMIF([1]ID_Process_P!$I$8:$I$12369,$I980,[1]ID_Process_P!CC$8:CC$12369)</f>
        <v>0</v>
      </c>
      <c r="BK980" s="188">
        <f>SUMIF([1]ID_Process_P!$I$8:$I$12369,$I980,[1]ID_Process_P!CD$8:CD$12369)</f>
        <v>0</v>
      </c>
      <c r="BL980" s="188">
        <f>SUMIF([1]ID_Process_P!$I$8:$I$12369,$I980,[1]ID_Process_P!CE$8:CE$12369)</f>
        <v>0</v>
      </c>
      <c r="BM980" s="188">
        <f>SUMIF([1]ID_Process_P!$I$8:$I$12369,$I980,[1]ID_Process_P!CF$8:CF$12369)</f>
        <v>0</v>
      </c>
      <c r="BN980" s="188">
        <f>SUMIF([1]ID_Process_P!$I$8:$I$12369,$I980,[1]ID_Process_P!CG$8:CG$12369)</f>
        <v>0</v>
      </c>
      <c r="BO980" s="188">
        <f>SUMIF([1]ID_Process_P!$I$8:$I$12369,$I980,[1]ID_Process_P!CH$8:CH$12369)</f>
        <v>0</v>
      </c>
      <c r="BP980" s="188">
        <f>SUMIF([1]ID_Process_P!$I$8:$I$12369,$I980,[1]ID_Process_P!CI$8:CI$12369)</f>
        <v>0</v>
      </c>
      <c r="BQ980" s="188">
        <f>SUMIF([1]ID_Process_P!$I$8:$I$12369,$I980,[1]ID_Process_P!CJ$8:CJ$12369)</f>
        <v>0</v>
      </c>
      <c r="BR980" s="188">
        <f>SUMIF([1]ID_Process_P!$I$8:$I$12369,$I980,[1]ID_Process_P!CK$8:CK$12369)</f>
        <v>0</v>
      </c>
      <c r="BS980" s="188">
        <f>SUMIF([1]ID_Process_P!$I$8:$I$12369,$I980,[1]ID_Process_P!CL$8:CL$12369)</f>
        <v>0</v>
      </c>
      <c r="BT980" s="188">
        <f>SUMIF([1]ID_Process_P!$I$8:$I$12369,$I980,[1]ID_Process_P!CM$8:CM$12369)</f>
        <v>0</v>
      </c>
      <c r="BU980" s="188">
        <f>SUMIF([1]ID_Process_P!$I$8:$I$12369,$I980,[1]ID_Process_P!CN$8:CN$12369)</f>
        <v>0</v>
      </c>
      <c r="BV980" s="188">
        <f>SUMIF([1]ID_Process_P!$I$8:$I$12369,$I980,[1]ID_Process_P!CO$8:CO$12369)</f>
        <v>0</v>
      </c>
      <c r="BW980" s="188">
        <f>SUMIF([1]ID_Process_P!$I$8:$I$12369,$I980,[1]ID_Process_P!CP$8:CP$12369)</f>
        <v>0</v>
      </c>
      <c r="BX980" s="188">
        <f>SUMIF([1]ID_Process_P!$I$8:$I$12369,$I980,[1]ID_Process_P!CQ$8:CQ$12369)</f>
        <v>0</v>
      </c>
      <c r="BY980" s="188">
        <f>SUMIF([1]ID_Process_P!$I$8:$I$12369,$I980,[1]ID_Process_P!CR$8:CR$12369)</f>
        <v>0</v>
      </c>
      <c r="BZ980" s="188">
        <f>SUMIF([1]ID_Process_P!$I$8:$I$12369,$I980,[1]ID_Process_P!CS$8:CS$12369)</f>
        <v>0</v>
      </c>
      <c r="CA980" s="188">
        <f>SUMIF([1]ID_Process_P!$I$8:$I$12369,$I980,[1]ID_Process_P!CT$8:CT$12369)</f>
        <v>0</v>
      </c>
      <c r="CB980" s="188">
        <f>SUMIF([1]ID_Process_P!$I$8:$I$12369,$I980,[1]ID_Process_P!CU$8:CU$12369)</f>
        <v>0</v>
      </c>
      <c r="CC980" s="188">
        <f>SUMIF([1]ID_Process_P!$I$8:$I$12369,$I980,[1]ID_Process_P!CV$8:CV$12369)</f>
        <v>0</v>
      </c>
      <c r="CD980" s="188">
        <f>SUMIF([1]ID_Process_P!$I$8:$I$12369,$I980,[1]ID_Process_P!CW$8:CW$12369)</f>
        <v>0</v>
      </c>
      <c r="CE980" s="188">
        <f>SUMIF([1]ID_Process_P!$I$8:$I$12369,$I980,[1]ID_Process_P!CX$8:CX$12369)</f>
        <v>0</v>
      </c>
      <c r="CF980" s="188">
        <f>SUMIF([1]ID_Process_P!$I$8:$I$12369,$I980,[1]ID_Process_P!CY$8:CY$12369)</f>
        <v>0</v>
      </c>
      <c r="CG980" s="188">
        <f>SUMIF([1]ID_Process_P!$I$8:$I$12369,$I980,[1]ID_Process_P!CZ$8:CZ$12369)</f>
        <v>0</v>
      </c>
      <c r="CH980" s="188">
        <f>SUMIF([1]ID_Process_P!$I$8:$I$12369,$I980,[1]ID_Process_P!DA$8:DA$12369)</f>
        <v>0</v>
      </c>
      <c r="CI980" s="188">
        <f>SUMIF([1]ID_Process_P!$I$8:$I$12369,$I980,[1]ID_Process_P!DB$8:DB$12369)</f>
        <v>0</v>
      </c>
      <c r="CJ980" s="188">
        <f>SUMIF([1]ID_Process_P!$I$8:$I$12369,$I980,[1]ID_Process_P!DC$8:DC$12369)</f>
        <v>0</v>
      </c>
      <c r="CK980" s="188">
        <f>SUMIF([1]ID_Process_P!$I$8:$I$12369,$I980,[1]ID_Process_P!DD$8:DD$12369)</f>
        <v>0</v>
      </c>
      <c r="CL980" s="188">
        <f>SUMIF([1]ID_Process_P!$I$8:$I$12369,$I980,[1]ID_Process_P!DE$8:DE$12369)</f>
        <v>0</v>
      </c>
      <c r="CM980" s="188">
        <f>SUMIF([1]ID_Process_P!$I$8:$I$12369,$I980,[1]ID_Process_P!DF$8:DF$12369)</f>
        <v>0</v>
      </c>
      <c r="CN980" s="188">
        <f>SUMIF([1]ID_Process_P!$I$8:$I$12369,$I980,[1]ID_Process_P!DG$8:DG$12369)</f>
        <v>0</v>
      </c>
      <c r="CO980" s="188">
        <f>SUMIF([1]ID_Process_P!$I$8:$I$12369,$I980,[1]ID_Process_P!DH$8:DH$12369)</f>
        <v>0</v>
      </c>
      <c r="CP980" s="188">
        <f>SUMIF([1]ID_Process_P!$I$8:$I$12369,$I980,[1]ID_Process_P!DI$8:DI$12369)</f>
        <v>0</v>
      </c>
      <c r="CQ980" s="188">
        <f>SUMIF([1]ID_Process_P!$I$8:$I$12369,$I980,[1]ID_Process_P!DJ$8:DJ$12369)</f>
        <v>0</v>
      </c>
      <c r="CR980" s="188">
        <f>SUMIF([1]ID_Process_P!$I$8:$I$12369,$I980,[1]ID_Process_P!DK$8:DK$12369)</f>
        <v>0</v>
      </c>
      <c r="CS980" s="188">
        <f>SUMIF([1]ID_Process_P!$I$8:$I$12369,$I980,[1]ID_Process_P!DL$8:DL$12369)</f>
        <v>0</v>
      </c>
      <c r="CT980" s="188">
        <f>SUMIF([1]ID_Process_P!$I$8:$I$12369,$I980,[1]ID_Process_P!DM$8:DM$12369)</f>
        <v>0</v>
      </c>
      <c r="CU980" s="188">
        <f>SUMIF([1]ID_Process_P!$I$8:$I$12369,$I980,[1]ID_Process_P!DN$8:DN$12369)</f>
        <v>0</v>
      </c>
      <c r="CV980" s="188">
        <f>SUMIF([1]ID_Process_P!$I$8:$I$12369,$I980,[1]ID_Process_P!DO$8:DO$12369)</f>
        <v>0</v>
      </c>
      <c r="CW980" s="188">
        <f>SUMIF([1]ID_Process_P!$I$8:$I$12369,$I980,[1]ID_Process_P!DP$8:DP$12369)</f>
        <v>0</v>
      </c>
      <c r="CX980" s="188">
        <f>SUMIF([1]ID_Process_P!$I$8:$I$12369,$I980,[1]ID_Process_P!DQ$8:DQ$12369)</f>
        <v>0</v>
      </c>
      <c r="CY980" s="188">
        <f>SUMIF([1]ID_Process_P!$I$8:$I$12369,$I980,[1]ID_Process_P!DR$8:DR$12369)</f>
        <v>0</v>
      </c>
      <c r="CZ980" s="188">
        <f>SUMIF([1]ID_Process_P!$I$8:$I$12369,$I980,[1]ID_Process_P!DS$8:DS$12369)</f>
        <v>0</v>
      </c>
      <c r="DA980" s="188">
        <f>SUMIF([1]ID_Process_P!$I$8:$I$12369,$I980,[1]ID_Process_P!DT$8:DT$12369)</f>
        <v>0</v>
      </c>
      <c r="DB980" s="188">
        <f>SUMIF([1]ID_Process_P!$I$8:$I$12369,$I980,[1]ID_Process_P!DU$8:DU$12369)</f>
        <v>0</v>
      </c>
      <c r="DC980" s="188">
        <f>SUMIF([1]ID_Process_P!$I$8:$I$12369,$I980,[1]ID_Process_P!DV$8:DV$12369)</f>
        <v>0</v>
      </c>
      <c r="DD980" s="188">
        <f>SUMIF([1]ID_Process_P!$I$8:$I$12369,$I980,[1]ID_Process_P!DW$8:DW$12369)</f>
        <v>0</v>
      </c>
      <c r="DE980" s="188">
        <f>SUMIF([1]ID_Process_P!$I$8:$I$12369,$I980,[1]ID_Process_P!DX$8:DX$12369)</f>
        <v>0</v>
      </c>
      <c r="DF980" s="188">
        <f>SUMIF([1]ID_Process_P!$I$8:$I$12369,$I980,[1]ID_Process_P!DY$8:DY$12369)</f>
        <v>0</v>
      </c>
      <c r="DG980" s="188">
        <f>SUMIF([1]ID_Process_P!$I$8:$I$12369,$I980,[1]ID_Process_P!DZ$8:DZ$12369)</f>
        <v>0</v>
      </c>
      <c r="DH980" s="188">
        <f>SUMIF([1]ID_Process_P!$I$8:$I$12369,$I980,[1]ID_Process_P!EA$8:EA$12369)</f>
        <v>0</v>
      </c>
      <c r="DI980" s="188">
        <f>SUMIF([1]ID_Process_P!$I$8:$I$12369,$I980,[1]ID_Process_P!EB$8:EB$12369)</f>
        <v>0</v>
      </c>
      <c r="DJ980" s="188">
        <f>SUMIF([1]ID_Process_P!$I$8:$I$12369,$I980,[1]ID_Process_P!EC$8:EC$12369)</f>
        <v>0</v>
      </c>
      <c r="DK980" s="188">
        <f>SUMIF([1]ID_Process_P!$I$8:$I$12369,$I980,[1]ID_Process_P!ED$8:ED$12369)</f>
        <v>0</v>
      </c>
      <c r="DL980" s="188">
        <f>SUMIF([1]ID_Process_P!$I$8:$I$12369,$I980,[1]ID_Process_P!EE$8:EE$12369)</f>
        <v>0</v>
      </c>
      <c r="DM980" s="188">
        <f>SUMIF([1]ID_Process_P!$I$8:$I$12369,$I980,[1]ID_Process_P!EF$8:EF$12369)</f>
        <v>0</v>
      </c>
      <c r="DN980" s="188">
        <f>SUMIF([1]ID_Process_P!$I$8:$I$12369,$I980,[1]ID_Process_P!EG$8:EG$12369)</f>
        <v>0</v>
      </c>
      <c r="DO980" s="188">
        <f>SUMIF([1]ID_Process_P!$I$8:$I$12369,$I980,[1]ID_Process_P!EH$8:EH$12369)</f>
        <v>0</v>
      </c>
      <c r="DP980" s="188">
        <f>SUMIF([1]ID_Process_P!$I$8:$I$12369,$I980,[1]ID_Process_P!EI$8:EI$12369)</f>
        <v>0</v>
      </c>
      <c r="DQ980" s="188">
        <f>SUMIF([1]ID_Process_P!$I$8:$I$12369,$I980,[1]ID_Process_P!EJ$8:EJ$12369)</f>
        <v>0</v>
      </c>
      <c r="DR980" s="188">
        <f>SUMIF([1]ID_Process_P!$I$8:$I$12369,$I980,[1]ID_Process_P!EK$8:EK$12369)</f>
        <v>0</v>
      </c>
      <c r="DS980" s="188">
        <f>SUMIF([1]ID_Process_P!$I$8:$I$12369,$I980,[1]ID_Process_P!EL$8:EL$12369)</f>
        <v>0</v>
      </c>
      <c r="DT980" s="188">
        <f>SUMIF([1]ID_Process_P!$I$8:$I$12369,$I980,[1]ID_Process_P!EM$8:EM$12369)</f>
        <v>0</v>
      </c>
      <c r="DU980" s="188">
        <f>SUMIF([1]ID_Process_P!$I$8:$I$12369,$I980,[1]ID_Process_P!EN$8:EN$12369)</f>
        <v>0</v>
      </c>
      <c r="DV980" s="188">
        <f>SUMIF([1]ID_Process_P!$I$8:$I$12369,$I980,[1]ID_Process_P!EO$8:EO$12369)</f>
        <v>0</v>
      </c>
      <c r="DW980" s="188">
        <f>SUMIF([1]ID_Process_P!$I$8:$I$12369,$I980,[1]ID_Process_P!EP$8:EP$12369)</f>
        <v>0</v>
      </c>
      <c r="DX980" s="188">
        <f>SUMIF([1]ID_Process_P!$I$8:$I$12369,$I980,[1]ID_Process_P!EQ$8:EQ$12369)</f>
        <v>0</v>
      </c>
      <c r="DY980" s="188">
        <f>SUMIF([1]ID_Process_P!$I$8:$I$12369,$I980,[1]ID_Process_P!ER$8:ER$12369)</f>
        <v>0</v>
      </c>
      <c r="DZ980" s="188">
        <f>SUMIF([1]ID_Process_P!$I$8:$I$12369,$I980,[1]ID_Process_P!ES$8:ES$12369)</f>
        <v>0</v>
      </c>
      <c r="EA980" s="188">
        <f>SUMIF([1]ID_Process_P!$I$8:$I$12369,$I980,[1]ID_Process_P!ET$8:ET$12369)</f>
        <v>0</v>
      </c>
      <c r="EB980" s="188">
        <f>SUMIF([1]ID_Process_P!$I$8:$I$12369,$I980,[1]ID_Process_P!EU$8:EU$12369)</f>
        <v>0</v>
      </c>
      <c r="EC980" s="188">
        <f>SUMIF([1]ID_Process_P!$I$8:$I$12369,$I980,[1]ID_Process_P!EV$8:EV$12369)</f>
        <v>0</v>
      </c>
      <c r="ED980" s="188">
        <f>SUMIF([1]ID_Process_P!$I$8:$I$12369,$I980,[1]ID_Process_P!EW$8:EW$12369)</f>
        <v>0</v>
      </c>
      <c r="EE980" s="188">
        <f>SUMIF([1]ID_Process_P!$I$8:$I$12369,$I980,[1]ID_Process_P!EX$8:EX$12369)</f>
        <v>0</v>
      </c>
      <c r="EF980" s="188">
        <f>SUMIF([1]ID_Process_P!$I$8:$I$12369,$I980,[1]ID_Process_P!EY$8:EY$12369)</f>
        <v>0</v>
      </c>
      <c r="EG980" s="188">
        <f>SUMIF([1]ID_Process_P!$I$8:$I$12369,$I980,[1]ID_Process_P!EZ$8:EZ$12369)</f>
        <v>0</v>
      </c>
      <c r="EH980" s="188">
        <f>SUMIF([1]ID_Process_P!$I$8:$I$12369,$I980,[1]ID_Process_P!FA$8:FA$12369)</f>
        <v>0</v>
      </c>
      <c r="EI980" s="188">
        <f>SUMIF([1]ID_Process_P!$I$8:$I$12369,$I980,[1]ID_Process_P!FB$8:FB$12369)</f>
        <v>0</v>
      </c>
      <c r="EJ980" s="188">
        <f>SUMIF([1]ID_Process_P!$I$8:$I$12369,$I980,[1]ID_Process_P!FC$8:FC$12369)</f>
        <v>0</v>
      </c>
      <c r="EK980" s="188">
        <f>SUMIF([1]ID_Process_P!$I$8:$I$12369,$I980,[1]ID_Process_P!FD$8:FD$12369)</f>
        <v>0</v>
      </c>
      <c r="EL980" s="188">
        <f>SUMIF([1]ID_Process_P!$I$8:$I$12369,$I980,[1]ID_Process_P!FE$8:FE$12369)</f>
        <v>0</v>
      </c>
      <c r="EM980" s="188">
        <f>SUMIF([1]ID_Process_P!$I$8:$I$12369,$I980,[1]ID_Process_P!FF$8:FF$12369)</f>
        <v>0</v>
      </c>
      <c r="EN980" s="188">
        <f>SUMIF([1]ID_Process_P!$I$8:$I$12369,$I980,[1]ID_Process_P!FG$8:FG$12369)</f>
        <v>0</v>
      </c>
      <c r="EO980" s="188">
        <f>SUMIF([1]ID_Process_P!$I$8:$I$12369,$I980,[1]ID_Process_P!FH$8:FH$12369)</f>
        <v>0</v>
      </c>
      <c r="EP980" s="188">
        <f>SUMIF([1]ID_Process_P!$I$8:$I$12369,$I980,[1]ID_Process_P!FI$8:FI$12369)</f>
        <v>0</v>
      </c>
      <c r="EQ980" s="188">
        <f>SUMIF([1]ID_Process_P!$I$8:$I$12369,$I980,[1]ID_Process_P!FJ$8:FJ$12369)</f>
        <v>0</v>
      </c>
      <c r="ER980" s="188">
        <f>SUMIF([1]ID_Process_P!$I$8:$I$12369,$I980,[1]ID_Process_P!FK$8:FK$12369)</f>
        <v>0</v>
      </c>
      <c r="ES980" s="188">
        <f>SUMIF([1]ID_Process_P!$I$8:$I$12369,$I980,[1]ID_Process_P!FL$8:FL$12369)</f>
        <v>0</v>
      </c>
      <c r="ET980" s="188">
        <f>SUMIF([1]ID_Process_P!$I$8:$I$12369,$I980,[1]ID_Process_P!FM$8:FM$12369)</f>
        <v>0</v>
      </c>
      <c r="EU980" s="188">
        <f>SUMIF([1]ID_Process_P!$I$8:$I$12369,$I980,[1]ID_Process_P!FN$8:FN$12369)</f>
        <v>0</v>
      </c>
      <c r="EV980" s="188">
        <f>SUMIF([1]ID_Process_P!$I$8:$I$12369,$I980,[1]ID_Process_P!FO$8:FO$12369)</f>
        <v>0</v>
      </c>
      <c r="EW980" s="188">
        <f>SUMIF([1]ID_Process_P!$I$8:$I$12369,$I980,[1]ID_Process_P!FP$8:FP$12369)</f>
        <v>0</v>
      </c>
      <c r="EX980" s="188">
        <f>SUMIF([1]ID_Process_P!$I$8:$I$12369,$I980,[1]ID_Process_P!FQ$8:FQ$12369)</f>
        <v>0</v>
      </c>
      <c r="EY980" s="188">
        <f>SUMIF([1]ID_Process_P!$I$8:$I$12369,$I980,[1]ID_Process_P!FR$8:FR$12369)</f>
        <v>0</v>
      </c>
      <c r="EZ980" s="188">
        <f>SUMIF([1]ID_Process_P!$I$8:$I$12369,$I980,[1]ID_Process_P!FS$8:FS$12369)</f>
        <v>0</v>
      </c>
      <c r="FA980" s="188">
        <f>SUMIF([1]ID_Process_P!$I$8:$I$12369,$I980,[1]ID_Process_P!FT$8:FT$12369)</f>
        <v>0</v>
      </c>
      <c r="FB980" s="188">
        <f>SUMIF([1]ID_Process_P!$I$8:$I$12369,$I980,[1]ID_Process_P!FU$8:FU$12369)</f>
        <v>0</v>
      </c>
      <c r="FC980" s="188">
        <f>SUMIF([1]ID_Process_P!$I$8:$I$12369,$I980,[1]ID_Process_P!FV$8:FV$12369)</f>
        <v>0</v>
      </c>
      <c r="FD980" s="188">
        <f>SUMIF([1]ID_Process_P!$I$8:$I$12369,$I980,[1]ID_Process_P!FW$8:FW$12369)</f>
        <v>0</v>
      </c>
      <c r="FE980" s="188">
        <f>SUMIF([1]ID_Process_P!$I$8:$I$12369,$I980,[1]ID_Process_P!FX$8:FX$12369)</f>
        <v>0</v>
      </c>
      <c r="FF980" s="188">
        <f>SUMIF([1]ID_Process_P!$I$8:$I$12369,$I980,[1]ID_Process_P!FY$8:FY$12369)</f>
        <v>0</v>
      </c>
      <c r="FG980" s="188">
        <f>SUMIF([1]ID_Process_P!$I$8:$I$12369,$I980,[1]ID_Process_P!FZ$8:FZ$12369)</f>
        <v>0</v>
      </c>
      <c r="FH980" s="188">
        <f>SUMIF([1]ID_Process_P!$I$8:$I$12369,$I980,[1]ID_Process_P!GA$8:GA$12369)</f>
        <v>0</v>
      </c>
      <c r="FI980" s="188">
        <f>SUMIF([1]ID_Process_P!$I$8:$I$12369,$I980,[1]ID_Process_P!GB$8:GB$12369)</f>
        <v>0</v>
      </c>
      <c r="FJ980" s="188">
        <f>SUMIF([1]ID_Process_P!$I$8:$I$12369,$I980,[1]ID_Process_P!GC$8:GC$12369)</f>
        <v>0</v>
      </c>
      <c r="FK980" s="188">
        <f>SUMIF([1]ID_Process_P!$I$8:$I$12369,$I980,[1]ID_Process_P!GD$8:GD$12369)</f>
        <v>0</v>
      </c>
      <c r="FL980" s="188">
        <f>SUMIF([1]ID_Process_P!$I$8:$I$12369,$I980,[1]ID_Process_P!GE$8:GE$12369)</f>
        <v>0</v>
      </c>
      <c r="FM980" s="188">
        <f>SUMIF([1]ID_Process_P!$I$8:$I$12369,$I980,[1]ID_Process_P!GF$8:GF$12369)</f>
        <v>0</v>
      </c>
      <c r="FN980" s="188">
        <f>SUMIF([1]ID_Process_P!$I$8:$I$12369,$I980,[1]ID_Process_P!GG$8:GG$12369)</f>
        <v>0</v>
      </c>
      <c r="FO980" s="188">
        <f>SUMIF([1]ID_Process_P!$I$8:$I$12369,$I980,[1]ID_Process_P!GH$8:GH$12369)</f>
        <v>0</v>
      </c>
      <c r="FP980" s="188">
        <f>SUMIF([1]ID_Process_P!$I$8:$I$12369,$I980,[1]ID_Process_P!GI$8:GI$12369)</f>
        <v>0</v>
      </c>
      <c r="FQ980" s="188">
        <f>SUMIF([1]ID_Process_P!$I$8:$I$12369,$I980,[1]ID_Process_P!GJ$8:GJ$12369)</f>
        <v>0</v>
      </c>
      <c r="FR980" s="188">
        <f>SUMIF([1]ID_Process_P!$I$8:$I$12369,$I980,[1]ID_Process_P!GK$8:GK$12369)</f>
        <v>0</v>
      </c>
      <c r="FS980" s="188">
        <f>SUMIF([1]ID_Process_P!$I$8:$I$12369,$I980,[1]ID_Process_P!GL$8:GL$12369)</f>
        <v>0</v>
      </c>
      <c r="FT980" s="188">
        <f>SUMIF([1]ID_Process_P!$I$8:$I$12369,$I980,[1]ID_Process_P!GM$8:GM$12369)</f>
        <v>0</v>
      </c>
      <c r="FU980" s="188">
        <f>SUMIF([1]ID_Process_P!$I$8:$I$12369,$I980,[1]ID_Process_P!GN$8:GN$12369)</f>
        <v>0</v>
      </c>
      <c r="FV980" s="188">
        <f>SUMIF([1]ID_Process_P!$I$8:$I$12369,$I980,[1]ID_Process_P!GO$8:GO$12369)</f>
        <v>0</v>
      </c>
      <c r="FW980" s="188">
        <f>SUMIF([1]ID_Process_P!$I$8:$I$12369,$I980,[1]ID_Process_P!GP$8:GP$12369)</f>
        <v>0</v>
      </c>
      <c r="FX980" s="188">
        <f>SUMIF([1]ID_Process_P!$I$8:$I$12369,$I980,[1]ID_Process_P!GQ$8:GQ$12369)</f>
        <v>0</v>
      </c>
      <c r="FY980" s="188">
        <f>SUMIF([1]ID_Process_P!$I$8:$I$12369,$I980,[1]ID_Process_P!GR$8:GR$12369)</f>
        <v>0</v>
      </c>
      <c r="FZ980" s="188">
        <f>SUMIF([1]ID_Process_P!$I$8:$I$12369,$I980,[1]ID_Process_P!GS$8:GS$12369)</f>
        <v>0</v>
      </c>
      <c r="GA980" s="188">
        <f>SUMIF([1]ID_Process_P!$I$8:$I$12369,$I980,[1]ID_Process_P!GT$8:GT$12369)</f>
        <v>0</v>
      </c>
      <c r="GB980" s="188">
        <f>SUMIF([1]ID_Process_P!$I$8:$I$12369,$I980,[1]ID_Process_P!GU$8:GU$12369)</f>
        <v>0</v>
      </c>
      <c r="GC980" s="188">
        <f>SUMIF([1]ID_Process_P!$I$8:$I$12369,$I980,[1]ID_Process_P!GV$8:GV$12369)</f>
        <v>0</v>
      </c>
      <c r="GD980" s="188">
        <f>SUMIF([1]ID_Process_P!$I$8:$I$12369,$I980,[1]ID_Process_P!GW$8:GW$12369)</f>
        <v>0</v>
      </c>
      <c r="GE980" s="188">
        <f>SUMIF([1]ID_Process_P!$I$8:$I$12369,$I980,[1]ID_Process_P!GX$8:GX$12369)</f>
        <v>0</v>
      </c>
      <c r="GF980" s="188">
        <f>SUMIF([1]ID_Process_P!$I$8:$I$12369,$I980,[1]ID_Process_P!GY$8:GY$12369)</f>
        <v>0</v>
      </c>
      <c r="GG980" s="188">
        <f>SUMIF([1]ID_Process_P!$I$8:$I$12369,$I980,[1]ID_Process_P!GZ$8:GZ$12369)</f>
        <v>0</v>
      </c>
      <c r="GH980" s="188">
        <f>SUMIF([1]ID_Process_P!$I$8:$I$12369,$I980,[1]ID_Process_P!HA$8:HA$12369)</f>
        <v>0</v>
      </c>
      <c r="GI980" s="188">
        <f>SUMIF([1]ID_Process_P!$I$8:$I$12369,$I980,[1]ID_Process_P!HB$8:HB$12369)</f>
        <v>0</v>
      </c>
      <c r="GJ980" s="188">
        <f>SUMIF([1]ID_Process_P!$I$8:$I$12369,$I980,[1]ID_Process_P!HC$8:HC$12369)</f>
        <v>0</v>
      </c>
      <c r="GK980" s="188">
        <f>SUMIF([1]ID_Process_P!$I$8:$I$12369,$I980,[1]ID_Process_P!HD$8:HD$12369)</f>
        <v>0</v>
      </c>
      <c r="GL980" s="188">
        <f>SUMIF([1]ID_Process_P!$I$8:$I$12369,$I980,[1]ID_Process_P!HE$8:HE$12369)</f>
        <v>0</v>
      </c>
      <c r="GM980" s="188">
        <f>SUMIF([1]ID_Process_P!$I$8:$I$12369,$I980,[1]ID_Process_P!HF$8:HF$12369)</f>
        <v>0</v>
      </c>
      <c r="GN980" s="188">
        <f>SUMIF([1]ID_Process_P!$I$8:$I$12369,$I980,[1]ID_Process_P!HG$8:HG$12369)</f>
        <v>0</v>
      </c>
      <c r="GO980" s="188">
        <f>SUMIF([1]ID_Process_P!$I$8:$I$12369,$I980,[1]ID_Process_P!HH$8:HH$12369)</f>
        <v>0</v>
      </c>
      <c r="GP980" s="188">
        <f>SUMIF([1]ID_Process_P!$I$8:$I$12369,$I980,[1]ID_Process_P!HI$8:HI$12369)</f>
        <v>0</v>
      </c>
      <c r="GQ980" s="188">
        <f>SUMIF([1]ID_Process_P!$I$8:$I$12369,$I980,[1]ID_Process_P!HJ$8:HJ$12369)</f>
        <v>0</v>
      </c>
      <c r="GR980" s="188">
        <f>SUMIF([1]ID_Process_P!$I$8:$I$12369,$I980,[1]ID_Process_P!HK$8:HK$12369)</f>
        <v>0</v>
      </c>
      <c r="GS980" s="188">
        <f>SUMIF([1]ID_Process_P!$I$8:$I$12369,$I980,[1]ID_Process_P!HL$8:HL$12369)</f>
        <v>0</v>
      </c>
      <c r="GT980" s="188">
        <f>SUMIF([1]ID_Process_P!$I$8:$I$12369,$I980,[1]ID_Process_P!HM$8:HM$12369)</f>
        <v>0</v>
      </c>
      <c r="GU980" s="188">
        <f>SUMIF([1]ID_Process_P!$I$8:$I$12369,$I980,[1]ID_Process_P!HN$8:HN$12369)</f>
        <v>0</v>
      </c>
      <c r="GV980" s="188">
        <f>SUMIF([1]ID_Process_P!$I$8:$I$12369,$I980,[1]ID_Process_P!HO$8:HO$12369)</f>
        <v>0</v>
      </c>
      <c r="GW980" s="188">
        <f>SUMIF([1]ID_Process_P!$I$8:$I$12369,$I980,[1]ID_Process_P!HP$8:HP$12369)</f>
        <v>0</v>
      </c>
      <c r="GX980" s="188">
        <f>SUMIF([1]ID_Process_P!$I$8:$I$12369,$I980,[1]ID_Process_P!HQ$8:HQ$12369)</f>
        <v>0</v>
      </c>
      <c r="GY980" s="188">
        <f>SUMIF([1]ID_Process_P!$I$8:$I$12369,$I980,[1]ID_Process_P!HR$8:HR$12369)</f>
        <v>0</v>
      </c>
      <c r="GZ980" s="188">
        <f>SUMIF([1]ID_Process_P!$I$8:$I$12369,$I980,[1]ID_Process_P!HS$8:HS$12369)</f>
        <v>0</v>
      </c>
      <c r="HA980" s="188">
        <f>SUMIF([1]ID_Process_P!$I$8:$I$12369,$I980,[1]ID_Process_P!HT$8:HT$12369)</f>
        <v>0</v>
      </c>
      <c r="HB980" s="188">
        <f>SUMIF([1]ID_Process_P!$I$8:$I$12369,$I980,[1]ID_Process_P!HU$8:HU$12369)</f>
        <v>0</v>
      </c>
      <c r="HC980" s="188">
        <f>SUMIF([1]ID_Process_P!$I$8:$I$12369,$I980,[1]ID_Process_P!HV$8:HV$12369)</f>
        <v>0</v>
      </c>
      <c r="HD980" s="188">
        <f>SUMIF([1]ID_Process_P!$I$8:$I$12369,$I980,[1]ID_Process_P!HW$8:HW$12369)</f>
        <v>0</v>
      </c>
      <c r="HE980" s="188">
        <f>SUMIF([1]ID_Process_P!$I$8:$I$12369,$I980,[1]ID_Process_P!HX$8:HX$12369)</f>
        <v>0</v>
      </c>
      <c r="HF980" s="188">
        <f>SUMIF([1]ID_Process_P!$I$8:$I$12369,$I980,[1]ID_Process_P!HY$8:HY$12369)</f>
        <v>0</v>
      </c>
      <c r="HG980" s="188">
        <f>SUMIF([1]ID_Process_P!$I$8:$I$12369,$I980,[1]ID_Process_P!HZ$8:HZ$12369)</f>
        <v>0</v>
      </c>
      <c r="HH980" s="188">
        <f>SUMIF([1]ID_Process_P!$I$8:$I$12369,$I980,[1]ID_Process_P!IA$8:IA$12369)</f>
        <v>0</v>
      </c>
      <c r="HI980" s="188">
        <f>SUMIF([1]ID_Process_P!$I$8:$I$12369,$I980,[1]ID_Process_P!IB$8:IB$12369)</f>
        <v>0</v>
      </c>
      <c r="HJ980" s="188">
        <f>SUMIF([1]ID_Process_P!$I$8:$I$12369,$I980,[1]ID_Process_P!IC$8:IC$12369)</f>
        <v>0</v>
      </c>
      <c r="HK980" s="188">
        <f>SUMIF([1]ID_Process_P!$I$8:$I$12369,$I980,[1]ID_Process_P!ID$8:ID$12369)</f>
        <v>0</v>
      </c>
      <c r="HL980" s="188">
        <f>SUMIF([1]ID_Process_P!$I$8:$I$12369,$I980,[1]ID_Process_P!IE$8:IE$12369)</f>
        <v>0</v>
      </c>
      <c r="HM980" s="188">
        <f>SUMIF([1]ID_Process_P!$I$8:$I$12369,$I980,[1]ID_Process_P!IF$8:IF$12369)</f>
        <v>0</v>
      </c>
      <c r="HN980" s="188">
        <f>SUMIF([1]ID_Process_P!$I$8:$I$12369,$I980,[1]ID_Process_P!IG$8:IG$12369)</f>
        <v>0</v>
      </c>
      <c r="HO980" s="188">
        <f>SUMIF([1]ID_Process_P!$I$8:$I$12369,$I980,[1]ID_Process_P!IH$8:IH$12369)</f>
        <v>0</v>
      </c>
      <c r="HP980" s="188">
        <f>SUMIF([1]ID_Process_P!$I$8:$I$12369,$I980,[1]ID_Process_P!II$8:II$12369)</f>
        <v>0</v>
      </c>
      <c r="HQ980" s="188">
        <f>SUMIF([1]ID_Process_P!$I$8:$I$12369,$I980,[1]ID_Process_P!IJ$8:IJ$12369)</f>
        <v>0</v>
      </c>
      <c r="HR980" s="188">
        <f>SUMIF([1]ID_Process_P!$I$8:$I$12369,$I980,[1]ID_Process_P!IK$8:IK$12369)</f>
        <v>0</v>
      </c>
      <c r="HS980" s="188">
        <f>SUMIF([1]ID_Process_P!$I$8:$I$12369,$I980,[1]ID_Process_P!IL$8:IL$12369)</f>
        <v>0</v>
      </c>
      <c r="HT980" s="188">
        <f>SUMIF([1]ID_Process_P!$I$8:$I$12369,$I980,[1]ID_Process_P!IM$8:IM$12369)</f>
        <v>0</v>
      </c>
      <c r="HU980" s="188">
        <f>SUMIF([1]ID_Process_P!$I$8:$I$12369,$I980,[1]ID_Process_P!IN$8:IN$12369)</f>
        <v>0</v>
      </c>
      <c r="HV980" s="188">
        <f>SUMIF([1]ID_Process_P!$I$8:$I$12369,$I980,[1]ID_Process_P!IO$8:IO$12369)</f>
        <v>0</v>
      </c>
      <c r="HW980" s="188">
        <f>SUMIF([1]ID_Process_P!$I$8:$I$12369,$I980,[1]ID_Process_P!IP$8:IP$12369)</f>
        <v>0</v>
      </c>
      <c r="HX980" s="188">
        <f>SUMIF([1]ID_Process_P!$I$8:$I$12369,$I980,[1]ID_Process_P!IQ$8:IQ$12369)</f>
        <v>0</v>
      </c>
      <c r="HY980" s="188">
        <f>SUMIF([1]ID_Process_P!$I$8:$I$12369,$I980,[1]ID_Process_P!IR$8:IR$12369)</f>
        <v>0</v>
      </c>
      <c r="HZ980" s="188">
        <f>SUMIF([1]ID_Process_P!$I$8:$I$12369,$I980,[1]ID_Process_P!IS$8:IS$12369)</f>
        <v>0</v>
      </c>
      <c r="IA980" s="188">
        <f>SUMIF([1]ID_Process_P!$I$8:$I$12369,$I980,[1]ID_Process_P!IT$8:IT$12369)</f>
        <v>0</v>
      </c>
      <c r="IB980" s="188">
        <f>SUMIF([1]ID_Process_P!$I$8:$I$12369,$I980,[1]ID_Process_P!IU$8:IU$12369)</f>
        <v>0</v>
      </c>
      <c r="IC980" s="188">
        <f>SUMIF([1]ID_Process_P!$I$8:$I$12369,$I980,[1]ID_Process_P!IV$8:IV$12369)</f>
        <v>0</v>
      </c>
      <c r="ID980" s="188">
        <f>SUMIF([1]ID_Process_P!$I$8:$I$12369,$I980,[1]ID_Process_P!IW$8:IW$12369)</f>
        <v>0</v>
      </c>
      <c r="IE980" s="188">
        <f>SUMIF([1]ID_Process_P!$I$8:$I$12369,$I980,[1]ID_Process_P!IX$8:IX$12369)</f>
        <v>0</v>
      </c>
      <c r="IF980" s="188">
        <f>SUMIF([1]ID_Process_P!$I$8:$I$12369,$I980,[1]ID_Process_P!IY$8:IY$12369)</f>
        <v>0</v>
      </c>
      <c r="IG980" s="188">
        <f>SUMIF([1]ID_Process_P!$I$8:$I$12369,$I980,[1]ID_Process_P!IZ$8:IZ$12369)</f>
        <v>0</v>
      </c>
      <c r="IH980" s="188">
        <f>SUMIF([1]ID_Process_P!$I$8:$I$12369,$I980,[1]ID_Process_P!JA$8:JA$12369)</f>
        <v>0</v>
      </c>
      <c r="II980" s="188">
        <f>SUMIF([1]ID_Process_P!$I$8:$I$12369,$I980,[1]ID_Process_P!JB$8:JB$12369)</f>
        <v>0</v>
      </c>
      <c r="IJ980" s="188">
        <f>SUMIF([1]ID_Process_P!$I$8:$I$12369,$I980,[1]ID_Process_P!JC$8:JC$12369)</f>
        <v>0</v>
      </c>
      <c r="IK980" s="188">
        <f>SUMIF([1]ID_Process_P!$I$8:$I$12369,$I980,[1]ID_Process_P!JD$8:JD$12369)</f>
        <v>0</v>
      </c>
      <c r="IL980" s="188">
        <f>SUMIF([1]ID_Process_P!$I$8:$I$12369,$I980,[1]ID_Process_P!JE$8:JE$12369)</f>
        <v>0</v>
      </c>
      <c r="IM980" s="188">
        <f>SUMIF([1]ID_Process_P!$I$8:$I$12369,$I980,[1]ID_Process_P!JF$8:JF$12369)</f>
        <v>0</v>
      </c>
      <c r="IN980" s="188">
        <f>SUMIF([1]ID_Process_P!$I$8:$I$12369,$I980,[1]ID_Process_P!JG$8:JG$12369)</f>
        <v>0</v>
      </c>
      <c r="IO980" s="188">
        <f>SUMIF([1]ID_Process_P!$I$8:$I$12369,$I980,[1]ID_Process_P!JH$8:JH$12369)</f>
        <v>0</v>
      </c>
      <c r="IP980" s="188">
        <f>SUMIF([1]ID_Process_P!$I$8:$I$12369,$I980,[1]ID_Process_P!JI$8:JI$12369)</f>
        <v>0</v>
      </c>
      <c r="IQ980" s="188">
        <f>SUMIF([1]ID_Process_P!$I$8:$I$12369,$I980,[1]ID_Process_P!JJ$8:JJ$12369)</f>
        <v>0</v>
      </c>
      <c r="IR980" s="188">
        <f>SUMIF([1]ID_Process_P!$I$8:$I$12369,$I980,[1]ID_Process_P!JK$8:JK$12369)</f>
        <v>0</v>
      </c>
      <c r="IS980" s="188">
        <f>SUMIF([1]ID_Process_P!$I$8:$I$12369,$I980,[1]ID_Process_P!JL$8:JL$12369)</f>
        <v>0</v>
      </c>
      <c r="IT980" s="188">
        <f>SUMIF([1]ID_Process_P!$I$8:$I$12369,$I980,[1]ID_Process_P!JM$8:JM$12369)</f>
        <v>0</v>
      </c>
      <c r="IU980" s="188">
        <f>SUMIF([1]ID_Process_P!$I$8:$I$12369,$I980,[1]ID_Process_P!JN$8:JN$12369)</f>
        <v>0</v>
      </c>
      <c r="IV980" s="188">
        <f>SUMIF([1]ID_Process_P!$I$8:$I$12369,$I980,[1]ID_Process_P!JO$8:JO$12369)</f>
        <v>0</v>
      </c>
      <c r="IW980" s="188">
        <f>SUMIF([1]ID_Process_P!$I$8:$I$12369,$I980,[1]ID_Process_P!JP$8:JP$12369)</f>
        <v>0</v>
      </c>
      <c r="IX980" s="188">
        <f>SUMIF([1]ID_Process_P!$I$8:$I$12369,$I980,[1]ID_Process_P!JQ$8:JQ$12369)</f>
        <v>0</v>
      </c>
      <c r="IY980" s="188">
        <f>SUMIF([1]ID_Process_P!$I$8:$I$12369,$I980,[1]ID_Process_P!JR$8:JR$12369)</f>
        <v>0</v>
      </c>
      <c r="IZ980" s="188">
        <f>SUMIF([1]ID_Process_P!$I$8:$I$12369,$I980,[1]ID_Process_P!JS$8:JS$12369)</f>
        <v>0</v>
      </c>
      <c r="JA980" s="188">
        <f>SUMIF([1]ID_Process_P!$I$8:$I$12369,$I980,[1]ID_Process_P!JT$8:JT$12369)</f>
        <v>0</v>
      </c>
      <c r="JB980" s="188">
        <f>SUMIF([1]ID_Process_P!$I$8:$I$12369,$I980,[1]ID_Process_P!JU$8:JU$12369)</f>
        <v>0</v>
      </c>
      <c r="JC980" s="188">
        <f>SUMIF([1]ID_Process_P!$I$8:$I$12369,$I980,[1]ID_Process_P!JV$8:JV$12369)</f>
        <v>0</v>
      </c>
      <c r="JD980" s="188">
        <f>SUMIF([1]ID_Process_P!$I$8:$I$12369,$I980,[1]ID_Process_P!JW$8:JW$12369)</f>
        <v>0</v>
      </c>
      <c r="JE980" s="188">
        <f>SUMIF([1]ID_Process_P!$I$8:$I$12369,$I980,[1]ID_Process_P!JX$8:JX$12369)</f>
        <v>0</v>
      </c>
      <c r="JF980" s="188">
        <f>SUMIF([1]ID_Process_P!$I$8:$I$12369,$I980,[1]ID_Process_P!JY$8:JY$12369)</f>
        <v>0</v>
      </c>
      <c r="JG980" s="188">
        <f>SUMIF([1]ID_Process_P!$I$8:$I$12369,$I980,[1]ID_Process_P!JZ$8:JZ$12369)</f>
        <v>0</v>
      </c>
      <c r="JH980" s="188">
        <f>SUMIF([1]ID_Process_P!$I$8:$I$12369,$I980,[1]ID_Process_P!KA$8:KA$12369)</f>
        <v>0</v>
      </c>
      <c r="JI980" s="188">
        <f>SUMIF([1]ID_Process_P!$I$8:$I$12369,$I980,[1]ID_Process_P!KB$8:KB$12369)</f>
        <v>0</v>
      </c>
      <c r="JJ980" s="188">
        <f>SUMIF([1]ID_Process_P!$I$8:$I$12369,$I980,[1]ID_Process_P!KC$8:KC$12369)</f>
        <v>0</v>
      </c>
      <c r="JK980" s="188">
        <f>SUMIF([1]ID_Process_P!$I$8:$I$12369,$I980,[1]ID_Process_P!KD$8:KD$12369)</f>
        <v>0</v>
      </c>
      <c r="JL980" s="188">
        <f>SUMIF([1]ID_Process_P!$I$8:$I$12369,$I980,[1]ID_Process_P!KE$8:KE$12369)</f>
        <v>0</v>
      </c>
      <c r="JM980" s="188">
        <f>SUMIF([1]ID_Process_P!$I$8:$I$12369,$I980,[1]ID_Process_P!KF$8:KF$12369)</f>
        <v>0</v>
      </c>
      <c r="JN980" s="188">
        <f>SUMIF([1]ID_Process_P!$I$8:$I$12369,$I980,[1]ID_Process_P!KG$8:KG$12369)</f>
        <v>0</v>
      </c>
      <c r="JO980" s="188">
        <f>SUMIF([1]ID_Process_P!$I$8:$I$12369,$I980,[1]ID_Process_P!KH$8:KH$12369)</f>
        <v>0</v>
      </c>
      <c r="JP980" s="188">
        <f>SUMIF([1]ID_Process_P!$I$8:$I$12369,$I980,[1]ID_Process_P!KI$8:KI$12369)</f>
        <v>0</v>
      </c>
      <c r="JQ980" s="188">
        <f>SUMIF([1]ID_Process_P!$I$8:$I$12369,$I980,[1]ID_Process_P!KJ$8:KJ$12369)</f>
        <v>0</v>
      </c>
      <c r="JR980" s="188">
        <f>SUMIF([1]ID_Process_P!$I$8:$I$12369,$I980,[1]ID_Process_P!KK$8:KK$12369)</f>
        <v>0</v>
      </c>
      <c r="JS980" s="188">
        <f>SUMIF([1]ID_Process_P!$I$8:$I$12369,$I980,[1]ID_Process_P!KL$8:KL$12369)</f>
        <v>0</v>
      </c>
      <c r="JT980" s="188">
        <f>SUMIF([1]ID_Process_P!$I$8:$I$12369,$I980,[1]ID_Process_P!KM$8:KM$12369)</f>
        <v>0</v>
      </c>
      <c r="JU980" s="188">
        <f>SUMIF([1]ID_Process_P!$I$8:$I$12369,$I980,[1]ID_Process_P!KN$8:KN$12369)</f>
        <v>0</v>
      </c>
      <c r="JV980" s="188">
        <f>SUMIF([1]ID_Process_P!$I$8:$I$12369,$I980,[1]ID_Process_P!KO$8:KO$12369)</f>
        <v>0</v>
      </c>
      <c r="JW980" s="188">
        <f>SUMIF([1]ID_Process_P!$I$8:$I$12369,$I980,[1]ID_Process_P!KP$8:KP$12369)</f>
        <v>0</v>
      </c>
      <c r="JX980" s="188">
        <f>SUMIF([1]ID_Process_P!$I$8:$I$12369,$I980,[1]ID_Process_P!KQ$8:KQ$12369)</f>
        <v>0</v>
      </c>
      <c r="JY980" s="188">
        <f>SUMIF([1]ID_Process_P!$I$8:$I$12369,$I980,[1]ID_Process_P!KR$8:KR$12369)</f>
        <v>0</v>
      </c>
      <c r="JZ980" s="188">
        <f>SUMIF([1]ID_Process_P!$I$8:$I$12369,$I980,[1]ID_Process_P!KS$8:KS$12369)</f>
        <v>0</v>
      </c>
      <c r="KA980" s="188">
        <f>SUMIF([1]ID_Process_P!$I$8:$I$12369,$I980,[1]ID_Process_P!KT$8:KT$12369)</f>
        <v>0</v>
      </c>
      <c r="KB980" s="188">
        <f>SUMIF([1]ID_Process_P!$I$8:$I$12369,$I980,[1]ID_Process_P!KU$8:KU$12369)</f>
        <v>0</v>
      </c>
      <c r="KC980" s="188">
        <f>SUMIF([1]ID_Process_P!$I$8:$I$12369,$I980,[1]ID_Process_P!KV$8:KV$12369)</f>
        <v>0</v>
      </c>
      <c r="KD980" s="188">
        <f>SUMIF([1]ID_Process_P!$I$8:$I$12369,$I980,[1]ID_Process_P!KW$8:KW$12369)</f>
        <v>0</v>
      </c>
      <c r="KE980" s="188">
        <f>SUMIF([1]ID_Process_P!$I$8:$I$12369,$I980,[1]ID_Process_P!KX$8:KX$12369)</f>
        <v>0</v>
      </c>
      <c r="KF980" s="188">
        <f>SUMIF([1]ID_Process_P!$I$8:$I$12369,$I980,[1]ID_Process_P!KY$8:KY$12369)</f>
        <v>0</v>
      </c>
      <c r="KG980" s="188">
        <f>SUMIF([1]ID_Process_P!$I$8:$I$12369,$I980,[1]ID_Process_P!KZ$8:KZ$12369)</f>
        <v>0</v>
      </c>
      <c r="KH980" s="188">
        <f>SUMIF([1]ID_Process_P!$I$8:$I$12369,$I980,[1]ID_Process_P!LA$8:LA$12369)</f>
        <v>0</v>
      </c>
      <c r="KI980" s="188">
        <f>SUMIF([1]ID_Process_P!$I$8:$I$12369,$I980,[1]ID_Process_P!LB$8:LB$12369)</f>
        <v>0</v>
      </c>
      <c r="KJ980" s="188">
        <f>SUMIF([1]ID_Process_P!$I$8:$I$12369,$I980,[1]ID_Process_P!LC$8:LC$12369)</f>
        <v>0</v>
      </c>
      <c r="KK980" s="188">
        <f>SUMIF([1]ID_Process_P!$I$8:$I$12369,$I980,[1]ID_Process_P!LD$8:LD$12369)</f>
        <v>0</v>
      </c>
      <c r="KL980" s="188">
        <f>SUMIF([1]ID_Process_P!$I$8:$I$12369,$I980,[1]ID_Process_P!LE$8:LE$12369)</f>
        <v>0</v>
      </c>
      <c r="KM980" s="188">
        <f>SUMIF([1]ID_Process_P!$I$8:$I$12369,$I980,[1]ID_Process_P!LF$8:LF$12369)</f>
        <v>0</v>
      </c>
      <c r="KN980" s="188">
        <f>SUMIF([1]ID_Process_P!$I$8:$I$12369,$I980,[1]ID_Process_P!LG$8:LG$12369)</f>
        <v>0</v>
      </c>
      <c r="KO980" s="188">
        <f>SUMIF([1]ID_Process_P!$I$8:$I$12369,$I980,[1]ID_Process_P!LH$8:LH$12369)</f>
        <v>0</v>
      </c>
      <c r="KP980" s="188">
        <f>SUMIF([1]ID_Process_P!$I$8:$I$12369,$I980,[1]ID_Process_P!LI$8:LI$12369)</f>
        <v>0</v>
      </c>
      <c r="KQ980" s="188">
        <f>SUMIF([1]ID_Process_P!$I$8:$I$12369,$I980,[1]ID_Process_P!LJ$8:LJ$12369)</f>
        <v>0</v>
      </c>
      <c r="KR980" s="188">
        <f>SUMIF([1]ID_Process_P!$I$8:$I$12369,$I980,[1]ID_Process_P!LK$8:LK$12369)</f>
        <v>0</v>
      </c>
      <c r="KS980" s="188">
        <f>SUMIF([1]ID_Process_P!$I$8:$I$12369,$I980,[1]ID_Process_P!LL$8:LL$12369)</f>
        <v>0</v>
      </c>
      <c r="KT980" s="188">
        <f>SUMIF([1]ID_Process_P!$I$8:$I$12369,$I980,[1]ID_Process_P!LM$8:LM$12369)</f>
        <v>0</v>
      </c>
      <c r="KU980" s="188">
        <f>SUMIF([1]ID_Process_P!$I$8:$I$12369,$I980,[1]ID_Process_P!LN$8:LN$12369)</f>
        <v>0</v>
      </c>
      <c r="KV980" s="188">
        <f>SUMIF([1]ID_Process_P!$I$8:$I$12369,$I980,[1]ID_Process_P!LO$8:LO$12369)</f>
        <v>0</v>
      </c>
      <c r="KW980" s="188">
        <f>SUMIF([1]ID_Process_P!$I$8:$I$12369,$I980,[1]ID_Process_P!LP$8:LP$12369)</f>
        <v>0</v>
      </c>
      <c r="KX980" s="188">
        <f>SUMIF([1]ID_Process_P!$I$8:$I$12369,$I980,[1]ID_Process_P!LQ$8:LQ$12369)</f>
        <v>0</v>
      </c>
      <c r="KY980" s="188">
        <f>SUMIF([1]ID_Process_P!$I$8:$I$12369,$I980,[1]ID_Process_P!LR$8:LR$12369)</f>
        <v>0</v>
      </c>
      <c r="KZ980" s="188">
        <f>SUMIF([1]ID_Process_P!$I$8:$I$12369,$I980,[1]ID_Process_P!LS$8:LS$12369)</f>
        <v>0</v>
      </c>
      <c r="LA980" s="188">
        <f>SUMIF([1]ID_Process_P!$I$8:$I$12369,$I980,[1]ID_Process_P!LT$8:LT$12369)</f>
        <v>0</v>
      </c>
      <c r="LB980" s="188">
        <f>SUMIF([1]ID_Process_P!$I$8:$I$12369,$I980,[1]ID_Process_P!LU$8:LU$12369)</f>
        <v>0</v>
      </c>
      <c r="LC980" s="188">
        <f>SUMIF([1]ID_Process_P!$I$8:$I$12369,$I980,[1]ID_Process_P!LV$8:LV$12369)</f>
        <v>0</v>
      </c>
      <c r="LD980" s="188">
        <f>SUMIF([1]ID_Process_P!$I$8:$I$12369,$I980,[1]ID_Process_P!LW$8:LW$12369)</f>
        <v>0</v>
      </c>
      <c r="LE980" s="188">
        <f>SUMIF([1]ID_Process_P!$I$8:$I$12369,$I980,[1]ID_Process_P!LX$8:LX$12369)</f>
        <v>0</v>
      </c>
      <c r="LF980" s="188">
        <f>SUMIF([1]ID_Process_P!$I$8:$I$12369,$I980,[1]ID_Process_P!LY$8:LY$12369)</f>
        <v>0</v>
      </c>
      <c r="LG980" s="188">
        <f>SUMIF([1]ID_Process_P!$I$8:$I$12369,$I980,[1]ID_Process_P!LZ$8:LZ$12369)</f>
        <v>0</v>
      </c>
      <c r="LH980" s="188">
        <f>SUMIF([1]ID_Process_P!$I$8:$I$12369,$I980,[1]ID_Process_P!MA$8:MA$12369)</f>
        <v>0</v>
      </c>
      <c r="LI980" s="188">
        <f>SUMIF([1]ID_Process_P!$I$8:$I$12369,$I980,[1]ID_Process_P!MB$8:MB$12369)</f>
        <v>0</v>
      </c>
      <c r="LJ980" s="188">
        <f>SUMIF([1]ID_Process_P!$I$8:$I$12369,$I980,[1]ID_Process_P!MC$8:MC$12369)</f>
        <v>0</v>
      </c>
      <c r="LK980" s="188">
        <f>SUMIF([1]ID_Process_P!$I$8:$I$12369,$I980,[1]ID_Process_P!MD$8:MD$12369)</f>
        <v>0</v>
      </c>
      <c r="LL980" s="188">
        <f>SUMIF([1]ID_Process_P!$I$8:$I$12369,$I980,[1]ID_Process_P!ME$8:ME$12369)</f>
        <v>0</v>
      </c>
      <c r="LM980" s="188">
        <f>SUMIF([1]ID_Process_P!$I$8:$I$12369,$I980,[1]ID_Process_P!MF$8:MF$12369)</f>
        <v>0</v>
      </c>
      <c r="LN980" s="188">
        <f>SUMIF([1]ID_Process_P!$I$8:$I$12369,$I980,[1]ID_Process_P!MG$8:MG$12369)</f>
        <v>0</v>
      </c>
      <c r="LO980" s="188">
        <f>SUMIF([1]ID_Process_P!$I$8:$I$12369,$I980,[1]ID_Process_P!MH$8:MH$12369)</f>
        <v>0</v>
      </c>
      <c r="LP980" s="188">
        <f>SUMIF([1]ID_Process_P!$I$8:$I$12369,$I980,[1]ID_Process_P!MI$8:MI$12369)</f>
        <v>0</v>
      </c>
      <c r="LQ980" s="188">
        <f>SUMIF([1]ID_Process_P!$I$8:$I$12369,$I980,[1]ID_Process_P!MJ$8:MJ$12369)</f>
        <v>0</v>
      </c>
      <c r="LR980" s="188">
        <f>SUMIF([1]ID_Process_P!$I$8:$I$12369,$I980,[1]ID_Process_P!MK$8:MK$12369)</f>
        <v>0</v>
      </c>
      <c r="LS980" s="188">
        <f>SUMIF([1]ID_Process_P!$I$8:$I$12369,$I980,[1]ID_Process_P!ML$8:ML$12369)</f>
        <v>0</v>
      </c>
      <c r="LT980" s="188">
        <f>SUMIF([1]ID_Process_P!$I$8:$I$12369,$I980,[1]ID_Process_P!MM$8:MM$12369)</f>
        <v>0</v>
      </c>
      <c r="LU980" s="188">
        <f>SUMIF([1]ID_Process_P!$I$8:$I$12369,$I980,[1]ID_Process_P!MN$8:MN$12369)</f>
        <v>0</v>
      </c>
      <c r="LV980" s="188">
        <f>SUMIF([1]ID_Process_P!$I$8:$I$12369,$I980,[1]ID_Process_P!MO$8:MO$12369)</f>
        <v>0</v>
      </c>
      <c r="LW980" s="188">
        <f>SUMIF([1]ID_Process_P!$I$8:$I$12369,$I980,[1]ID_Process_P!MP$8:MP$12369)</f>
        <v>0</v>
      </c>
      <c r="LX980" s="188">
        <f>SUMIF([1]ID_Process_P!$I$8:$I$12369,$I980,[1]ID_Process_P!MQ$8:MQ$12369)</f>
        <v>0</v>
      </c>
      <c r="LY980" s="188">
        <f>SUMIF([1]ID_Process_P!$I$8:$I$12369,$I980,[1]ID_Process_P!MR$8:MR$12369)</f>
        <v>0</v>
      </c>
      <c r="LZ980" s="188">
        <f>SUMIF([1]ID_Process_P!$I$8:$I$12369,$I980,[1]ID_Process_P!MS$8:MS$12369)</f>
        <v>0</v>
      </c>
      <c r="MA980" s="188">
        <f>SUMIF([1]ID_Process_P!$I$8:$I$12369,$I980,[1]ID_Process_P!MT$8:MT$12369)</f>
        <v>0</v>
      </c>
      <c r="MB980" s="188">
        <f>SUMIF([1]ID_Process_P!$I$8:$I$12369,$I980,[1]ID_Process_P!MU$8:MU$12369)</f>
        <v>0</v>
      </c>
      <c r="MC980" s="188">
        <f>SUMIF([1]ID_Process_P!$I$8:$I$12369,$I980,[1]ID_Process_P!MV$8:MV$12369)</f>
        <v>0</v>
      </c>
      <c r="MD980" s="188">
        <f>SUMIF([1]ID_Process_P!$I$8:$I$12369,$I980,[1]ID_Process_P!MW$8:MW$12369)</f>
        <v>0</v>
      </c>
      <c r="ME980" s="188">
        <f>SUMIF([1]ID_Process_P!$I$8:$I$12369,$I980,[1]ID_Process_P!MX$8:MX$12369)</f>
        <v>0</v>
      </c>
      <c r="MF980" s="188">
        <f>SUMIF([1]ID_Process_P!$I$8:$I$12369,$I980,[1]ID_Process_P!MY$8:MY$12369)</f>
        <v>0</v>
      </c>
      <c r="MG980" s="188">
        <f>SUMIF([1]ID_Process_P!$I$8:$I$12369,$I980,[1]ID_Process_P!MZ$8:MZ$12369)</f>
        <v>0</v>
      </c>
      <c r="MH980" s="188">
        <f>SUMIF([1]ID_Process_P!$I$8:$I$12369,$I980,[1]ID_Process_P!NA$8:NA$12369)</f>
        <v>0</v>
      </c>
      <c r="MI980" s="188">
        <f>SUMIF([1]ID_Process_P!$I$8:$I$12369,$I980,[1]ID_Process_P!NB$8:NB$12369)</f>
        <v>0</v>
      </c>
      <c r="MJ980" s="188">
        <f>SUMIF([1]ID_Process_P!$I$8:$I$12369,$I980,[1]ID_Process_P!NC$8:NC$12369)</f>
        <v>0</v>
      </c>
      <c r="MK980" s="188">
        <f>SUMIF([1]ID_Process_P!$I$8:$I$12369,$I980,[1]ID_Process_P!ND$8:ND$12369)</f>
        <v>0</v>
      </c>
      <c r="ML980" s="188">
        <f>SUMIF([1]ID_Process_P!$I$8:$I$12369,$I980,[1]ID_Process_P!NE$8:NE$12369)</f>
        <v>0</v>
      </c>
      <c r="MM980" s="188">
        <f>SUMIF([1]ID_Process_P!$I$8:$I$12369,$I980,[1]ID_Process_P!NF$8:NF$12369)</f>
        <v>0</v>
      </c>
      <c r="MN980" s="188">
        <f>SUMIF([1]ID_Process_P!$I$8:$I$12369,$I980,[1]ID_Process_P!NG$8:NG$12369)</f>
        <v>0</v>
      </c>
      <c r="MO980" s="188">
        <f>SUMIF([1]ID_Process_P!$I$8:$I$12369,$I980,[1]ID_Process_P!NH$8:NH$12369)</f>
        <v>0</v>
      </c>
      <c r="MP980" s="188">
        <f>SUMIF([1]ID_Process_P!$I$8:$I$12369,$I980,[1]ID_Process_P!NI$8:NI$12369)</f>
        <v>0</v>
      </c>
      <c r="MQ980" s="188">
        <f>SUMIF([1]ID_Process_P!$I$8:$I$12369,$I980,[1]ID_Process_P!NJ$8:NJ$12369)</f>
        <v>0</v>
      </c>
      <c r="MR980" s="188">
        <f>SUMIF([1]ID_Process_P!$I$8:$I$12369,$I980,[1]ID_Process_P!NK$8:NK$12369)</f>
        <v>0</v>
      </c>
      <c r="MS980" s="188">
        <f>SUMIF([1]ID_Process_P!$I$8:$I$12369,$I980,[1]ID_Process_P!NL$8:NL$12369)</f>
        <v>0</v>
      </c>
      <c r="MT980" s="188">
        <f>SUMIF([1]ID_Process_P!$I$8:$I$12369,$I980,[1]ID_Process_P!NM$8:NM$12369)</f>
        <v>0</v>
      </c>
      <c r="MU980" s="188">
        <f>SUMIF([1]ID_Process_P!$I$8:$I$12369,$I980,[1]ID_Process_P!NN$8:NN$12369)</f>
        <v>0</v>
      </c>
      <c r="MV980" s="188">
        <f>SUMIF([1]ID_Process_P!$I$8:$I$12369,$I980,[1]ID_Process_P!NO$8:NO$12369)</f>
        <v>0</v>
      </c>
      <c r="MW980" s="188">
        <f>SUMIF([1]ID_Process_P!$I$8:$I$12369,$I980,[1]ID_Process_P!NP$8:NP$12369)</f>
        <v>0</v>
      </c>
      <c r="MX980" s="188">
        <f>SUMIF([1]ID_Process_P!$I$8:$I$12369,$I980,[1]ID_Process_P!NQ$8:NQ$12369)</f>
        <v>0</v>
      </c>
      <c r="MY980" s="188">
        <f>SUMIF([1]ID_Process_P!$I$8:$I$12369,$I980,[1]ID_Process_P!NR$8:NR$12369)</f>
        <v>0</v>
      </c>
      <c r="MZ980" s="188">
        <f>SUMIF([1]ID_Process_P!$I$8:$I$12369,$I980,[1]ID_Process_P!NS$8:NS$12369)</f>
        <v>0</v>
      </c>
      <c r="NA980" s="188">
        <f>SUMIF([1]ID_Process_P!$I$8:$I$12369,$I980,[1]ID_Process_P!NT$8:NT$12369)</f>
        <v>0</v>
      </c>
      <c r="NB980" s="188">
        <f>SUMIF([1]ID_Process_P!$I$8:$I$12369,$I980,[1]ID_Process_P!NU$8:NU$12369)</f>
        <v>0</v>
      </c>
      <c r="NC980" s="188">
        <f>SUMIF([1]ID_Process_P!$I$8:$I$12369,$I980,[1]ID_Process_P!NV$8:NV$12369)</f>
        <v>0</v>
      </c>
      <c r="ND980" s="188">
        <f>SUMIF([1]ID_Process_P!$I$8:$I$12369,$I980,[1]ID_Process_P!NW$8:NW$12369)</f>
        <v>0</v>
      </c>
      <c r="NE980" s="188">
        <f>SUMIF([1]ID_Process_P!$I$8:$I$12369,$I980,[1]ID_Process_P!NX$8:NX$12369)</f>
        <v>0</v>
      </c>
      <c r="NF980" s="188">
        <f>SUMIF([1]ID_Process_P!$I$8:$I$12369,$I980,[1]ID_Process_P!NY$8:NY$12369)</f>
        <v>0</v>
      </c>
      <c r="NG980" s="188">
        <f>SUMIF([1]ID_Process_P!$I$8:$I$12369,$I980,[1]ID_Process_P!NZ$8:NZ$12369)</f>
        <v>0</v>
      </c>
      <c r="NH980" s="188">
        <f>SUMIF([1]ID_Process_P!$I$8:$I$12369,$I980,[1]ID_Process_P!OA$8:OA$12369)</f>
        <v>0</v>
      </c>
      <c r="NI980" s="188">
        <f>SUMIF([1]ID_Process_P!$I$8:$I$12369,$I980,[1]ID_Process_P!OB$8:OB$12369)</f>
        <v>0</v>
      </c>
      <c r="NJ980" s="188">
        <f>SUMIF([1]ID_Process_P!$I$8:$I$12369,$I980,[1]ID_Process_P!OC$8:OC$12369)</f>
        <v>0</v>
      </c>
      <c r="NK980" s="188">
        <f>SUMIF([1]ID_Process_P!$I$8:$I$12369,$I980,[1]ID_Process_P!OD$8:OD$12369)</f>
        <v>0</v>
      </c>
      <c r="NL980" s="188">
        <f>SUMIF([1]ID_Process_P!$I$8:$I$12369,$I980,[1]ID_Process_P!OE$8:OE$12369)</f>
        <v>0</v>
      </c>
      <c r="NM980" s="188">
        <f>SUMIF([1]ID_Process_P!$I$8:$I$12369,$I980,[1]ID_Process_P!OF$8:OF$12369)</f>
        <v>0</v>
      </c>
      <c r="NN980" s="188">
        <f>SUMIF([1]ID_Process_P!$I$8:$I$12369,$I980,[1]ID_Process_P!OG$8:OG$12369)</f>
        <v>0</v>
      </c>
      <c r="NO980" s="188">
        <f>SUMIF([1]ID_Process_P!$I$8:$I$12369,$I980,[1]ID_Process_P!OH$8:OH$12369)</f>
        <v>0</v>
      </c>
      <c r="NP980" s="188">
        <f>SUMIF([1]ID_Process_P!$I$8:$I$12369,$I980,[1]ID_Process_P!OI$8:OI$12369)</f>
        <v>0</v>
      </c>
      <c r="NQ980" s="188">
        <f>SUMIF([1]ID_Process_P!$I$8:$I$12369,$I980,[1]ID_Process_P!OJ$8:OJ$12369)</f>
        <v>0</v>
      </c>
      <c r="NR980" s="188">
        <f>SUMIF([1]ID_Process_P!$I$8:$I$12369,$I980,[1]ID_Process_P!OK$8:OK$12369)</f>
        <v>0</v>
      </c>
      <c r="NS980" s="188">
        <f>SUMIF([1]ID_Process_P!$I$8:$I$12369,$I980,[1]ID_Process_P!OL$8:OL$12369)</f>
        <v>0</v>
      </c>
      <c r="NT980" s="188">
        <f>SUMIF([1]ID_Process_P!$I$8:$I$12369,$I980,[1]ID_Process_P!OM$8:OM$12369)</f>
        <v>0</v>
      </c>
      <c r="NU980" s="188">
        <f>SUMIF([1]ID_Process_P!$I$8:$I$12369,$I980,[1]ID_Process_P!ON$8:ON$12369)</f>
        <v>0</v>
      </c>
      <c r="NV980" s="188">
        <f>SUMIF([1]ID_Process_P!$I$8:$I$12369,$I980,[1]ID_Process_P!OO$8:OO$12369)</f>
        <v>0</v>
      </c>
      <c r="NW980" s="188">
        <f>SUMIF([1]ID_Process_P!$I$8:$I$12369,$I980,[1]ID_Process_P!OP$8:OP$12369)</f>
        <v>0</v>
      </c>
      <c r="NX980" s="188">
        <f>SUMIF([1]ID_Process_P!$I$8:$I$12369,$I980,[1]ID_Process_P!OQ$8:OQ$12369)</f>
        <v>0</v>
      </c>
      <c r="NY980" s="188">
        <f>SUMIF([1]ID_Process_P!$I$8:$I$12369,$I980,[1]ID_Process_P!OR$8:OR$12369)</f>
        <v>0</v>
      </c>
      <c r="NZ980" s="188">
        <f>SUMIF([1]ID_Process_P!$I$8:$I$12369,$I980,[1]ID_Process_P!OS$8:OS$12369)</f>
        <v>0</v>
      </c>
      <c r="OA980" s="188">
        <f>SUMIF([1]ID_Process_P!$I$8:$I$12369,$I980,[1]ID_Process_P!OT$8:OT$12369)</f>
        <v>0</v>
      </c>
      <c r="OB980" s="188">
        <f>SUMIF([1]ID_Process_P!$I$8:$I$12369,$I980,[1]ID_Process_P!OU$8:OU$12369)</f>
        <v>0</v>
      </c>
      <c r="OC980" s="188">
        <f>SUMIF([1]ID_Process_P!$I$8:$I$12369,$I980,[1]ID_Process_P!OV$8:OV$12369)</f>
        <v>0</v>
      </c>
      <c r="OD980" s="188">
        <f>SUMIF([1]ID_Process_P!$I$8:$I$12369,$I980,[1]ID_Process_P!OW$8:OW$12369)</f>
        <v>0</v>
      </c>
      <c r="OE980" s="188">
        <f>SUMIF([1]ID_Process_P!$I$8:$I$12369,$I980,[1]ID_Process_P!OX$8:OX$12369)</f>
        <v>0</v>
      </c>
      <c r="OF980" s="188">
        <f>SUMIF([1]ID_Process_P!$I$8:$I$12369,$I980,[1]ID_Process_P!OY$8:OY$12369)</f>
        <v>0</v>
      </c>
      <c r="OG980" s="188">
        <f>SUMIF([1]ID_Process_P!$I$8:$I$12369,$I980,[1]ID_Process_P!OZ$8:OZ$12369)</f>
        <v>0</v>
      </c>
    </row>
    <row r="981" spans="2:397">
      <c r="B981" s="203" t="s">
        <v>1286</v>
      </c>
      <c r="C981" s="203"/>
      <c r="D981" s="210" t="s">
        <v>1343</v>
      </c>
      <c r="E981" s="211" t="s">
        <v>1085</v>
      </c>
      <c r="F981" s="212" t="s">
        <v>727</v>
      </c>
      <c r="G981" s="212" t="s">
        <v>728</v>
      </c>
      <c r="H981" s="211" t="str">
        <f t="shared" si="43"/>
        <v>RC6-3364Accurate Cutting</v>
      </c>
      <c r="I981" s="11" t="str">
        <f t="shared" si="44"/>
        <v>RC6-3364Accurate Cuttingc-QUEVO</v>
      </c>
      <c r="J981" s="211" t="s">
        <v>1086</v>
      </c>
      <c r="K981" s="206" t="s">
        <v>1323</v>
      </c>
      <c r="L981" s="19">
        <f>SUMIF([1]ID_Process_P!$I$8:$I$12369,$I981,[1]ID_Process_P!L$8:L$12369)</f>
        <v>0</v>
      </c>
      <c r="M981" s="19">
        <f>SUMIF([1]ID_Process_P!$I$8:$I$12369,$I981,[1]ID_Process_P!M$8:M$12369)</f>
        <v>0</v>
      </c>
      <c r="N981" s="19">
        <f>SUMIF([1]ID_Process_P!$I$8:$I$12369,$I981,[1]ID_Process_P!N$8:N$12369)</f>
        <v>0</v>
      </c>
      <c r="O981" s="19">
        <f>SUMIF([1]ID_Process_P!$I$8:$I$12369,$I981,[1]ID_Process_P!O$8:O$12369)</f>
        <v>0</v>
      </c>
      <c r="P981" s="19">
        <f>SUMIF([1]ID_Process_P!$I$8:$I$12369,$I981,[1]ID_Process_P!P$8:P$12369)</f>
        <v>0</v>
      </c>
      <c r="Q981" s="19">
        <f>SUMIF([1]ID_Process_P!$I$8:$I$12369,$I981,[1]ID_Process_P!Q$8:Q$12369)</f>
        <v>0</v>
      </c>
      <c r="R981" s="19">
        <f>SUMIF([1]ID_Process_P!$I$8:$I$12369,$I981,[1]ID_Process_P!R$8:R$12369)</f>
        <v>0</v>
      </c>
      <c r="S981" s="19">
        <f>SUMIF([1]ID_Process_P!$I$8:$I$12369,$I981,[1]ID_Process_P!S$8:S$12369)</f>
        <v>0</v>
      </c>
      <c r="T981" s="19">
        <f>SUMIF([1]ID_Process_P!$I$8:$I$12369,$I981,[1]ID_Process_P!T$8:T$12369)</f>
        <v>0</v>
      </c>
      <c r="U981" s="19">
        <f>SUMIF([1]ID_Process_P!$I$8:$I$12369,$I981,[1]ID_Process_P!U$8:U$12369)</f>
        <v>0</v>
      </c>
      <c r="V981" s="19">
        <f>SUMIF([1]ID_Process_P!$I$8:$I$12369,$I981,[1]ID_Process_P!V$8:V$12369)</f>
        <v>0</v>
      </c>
      <c r="W981" s="19">
        <f>SUMIF([1]ID_Process_P!$I$8:$I$12369,$I981,[1]ID_Process_P!W$8:W$12369)</f>
        <v>0</v>
      </c>
      <c r="X981" s="19">
        <f>SUMIF([1]ID_Process_P!$I$8:$I$12369,$I981,[1]ID_Process_P!X$8:X$12369)</f>
        <v>0</v>
      </c>
      <c r="Y981" s="19">
        <f>SUMIF([1]ID_Process_P!$I$8:$I$12369,$I981,[1]ID_Process_P!Y$8:Y$12369)</f>
        <v>0</v>
      </c>
      <c r="Z981" s="19">
        <f>SUMIF([1]ID_Process_P!$I$8:$I$12369,$I981,[1]ID_Process_P!Z$8:Z$12369)</f>
        <v>0</v>
      </c>
      <c r="AA981" s="19">
        <f>SUMIF([1]ID_Process_P!$I$8:$I$12369,$I981,[1]ID_Process_P!AA$8:AA$12369)</f>
        <v>0</v>
      </c>
      <c r="AB981" s="19"/>
      <c r="AC981" s="19"/>
      <c r="AD981" s="39"/>
      <c r="AF981" s="10"/>
      <c r="AG981" s="188">
        <f>SUMIF([1]ID_Process_P!$I$8:$I$12369,$I981,[1]ID_Process_P!AZ$8:AZ$12369)</f>
        <v>0</v>
      </c>
      <c r="AH981" s="188">
        <f>SUMIF([1]ID_Process_P!$I$8:$I$12369,$I981,[1]ID_Process_P!BA$8:BA$12369)</f>
        <v>0</v>
      </c>
      <c r="AI981" s="188">
        <f>SUMIF([1]ID_Process_P!$I$8:$I$12369,$I981,[1]ID_Process_P!BB$8:BB$12369)</f>
        <v>0</v>
      </c>
      <c r="AJ981" s="188">
        <f>SUMIF([1]ID_Process_P!$I$8:$I$12369,$I981,[1]ID_Process_P!BC$8:BC$12369)</f>
        <v>0</v>
      </c>
      <c r="AK981" s="188">
        <f>SUMIF([1]ID_Process_P!$I$8:$I$12369,$I981,[1]ID_Process_P!BD$8:BD$12369)</f>
        <v>0</v>
      </c>
      <c r="AL981" s="188">
        <f>SUMIF([1]ID_Process_P!$I$8:$I$12369,$I981,[1]ID_Process_P!BE$8:BE$12369)</f>
        <v>0</v>
      </c>
      <c r="AM981" s="188">
        <f>SUMIF([1]ID_Process_P!$I$8:$I$12369,$I981,[1]ID_Process_P!BF$8:BF$12369)</f>
        <v>0</v>
      </c>
      <c r="AN981" s="188">
        <f>SUMIF([1]ID_Process_P!$I$8:$I$12369,$I981,[1]ID_Process_P!BG$8:BG$12369)</f>
        <v>0</v>
      </c>
      <c r="AO981" s="188">
        <f>SUMIF([1]ID_Process_P!$I$8:$I$12369,$I981,[1]ID_Process_P!BH$8:BH$12369)</f>
        <v>0</v>
      </c>
      <c r="AP981" s="188">
        <f>SUMIF([1]ID_Process_P!$I$8:$I$12369,$I981,[1]ID_Process_P!BI$8:BI$12369)</f>
        <v>0</v>
      </c>
      <c r="AQ981" s="188">
        <f>SUMIF([1]ID_Process_P!$I$8:$I$12369,$I981,[1]ID_Process_P!BJ$8:BJ$12369)</f>
        <v>0</v>
      </c>
      <c r="AR981" s="188">
        <f>SUMIF([1]ID_Process_P!$I$8:$I$12369,$I981,[1]ID_Process_P!BK$8:BK$12369)</f>
        <v>0</v>
      </c>
      <c r="AS981" s="188">
        <f>SUMIF([1]ID_Process_P!$I$8:$I$12369,$I981,[1]ID_Process_P!BL$8:BL$12369)</f>
        <v>0</v>
      </c>
      <c r="AT981" s="188">
        <f>SUMIF([1]ID_Process_P!$I$8:$I$12369,$I981,[1]ID_Process_P!BM$8:BM$12369)</f>
        <v>0</v>
      </c>
      <c r="AU981" s="188">
        <f>SUMIF([1]ID_Process_P!$I$8:$I$12369,$I981,[1]ID_Process_P!BN$8:BN$12369)</f>
        <v>0</v>
      </c>
      <c r="AV981" s="188">
        <f>SUMIF([1]ID_Process_P!$I$8:$I$12369,$I981,[1]ID_Process_P!BO$8:BO$12369)</f>
        <v>0</v>
      </c>
      <c r="AW981" s="188">
        <f>SUMIF([1]ID_Process_P!$I$8:$I$12369,$I981,[1]ID_Process_P!BP$8:BP$12369)</f>
        <v>0</v>
      </c>
      <c r="AX981" s="188">
        <f>SUMIF([1]ID_Process_P!$I$8:$I$12369,$I981,[1]ID_Process_P!BQ$8:BQ$12369)</f>
        <v>0</v>
      </c>
      <c r="AY981" s="188">
        <f>SUMIF([1]ID_Process_P!$I$8:$I$12369,$I981,[1]ID_Process_P!BR$8:BR$12369)</f>
        <v>0</v>
      </c>
      <c r="AZ981" s="188">
        <f>SUMIF([1]ID_Process_P!$I$8:$I$12369,$I981,[1]ID_Process_P!BS$8:BS$12369)</f>
        <v>0</v>
      </c>
      <c r="BA981" s="188">
        <f>SUMIF([1]ID_Process_P!$I$8:$I$12369,$I981,[1]ID_Process_P!BT$8:BT$12369)</f>
        <v>0</v>
      </c>
      <c r="BB981" s="188">
        <f>SUMIF([1]ID_Process_P!$I$8:$I$12369,$I981,[1]ID_Process_P!BU$8:BU$12369)</f>
        <v>0</v>
      </c>
      <c r="BC981" s="188">
        <f>SUMIF([1]ID_Process_P!$I$8:$I$12369,$I981,[1]ID_Process_P!BV$8:BV$12369)</f>
        <v>0</v>
      </c>
      <c r="BD981" s="188">
        <f>SUMIF([1]ID_Process_P!$I$8:$I$12369,$I981,[1]ID_Process_P!BW$8:BW$12369)</f>
        <v>0</v>
      </c>
      <c r="BE981" s="188">
        <f>SUMIF([1]ID_Process_P!$I$8:$I$12369,$I981,[1]ID_Process_P!BX$8:BX$12369)</f>
        <v>0</v>
      </c>
      <c r="BF981" s="188">
        <f>SUMIF([1]ID_Process_P!$I$8:$I$12369,$I981,[1]ID_Process_P!BY$8:BY$12369)</f>
        <v>0</v>
      </c>
      <c r="BG981" s="188">
        <f>SUMIF([1]ID_Process_P!$I$8:$I$12369,$I981,[1]ID_Process_P!BZ$8:BZ$12369)</f>
        <v>0</v>
      </c>
      <c r="BH981" s="188">
        <f>SUMIF([1]ID_Process_P!$I$8:$I$12369,$I981,[1]ID_Process_P!CA$8:CA$12369)</f>
        <v>0</v>
      </c>
      <c r="BI981" s="188">
        <f>SUMIF([1]ID_Process_P!$I$8:$I$12369,$I981,[1]ID_Process_P!CB$8:CB$12369)</f>
        <v>0</v>
      </c>
      <c r="BJ981" s="188">
        <f>SUMIF([1]ID_Process_P!$I$8:$I$12369,$I981,[1]ID_Process_P!CC$8:CC$12369)</f>
        <v>0</v>
      </c>
      <c r="BK981" s="188">
        <f>SUMIF([1]ID_Process_P!$I$8:$I$12369,$I981,[1]ID_Process_P!CD$8:CD$12369)</f>
        <v>0</v>
      </c>
      <c r="BL981" s="188">
        <f>SUMIF([1]ID_Process_P!$I$8:$I$12369,$I981,[1]ID_Process_P!CE$8:CE$12369)</f>
        <v>0</v>
      </c>
      <c r="BM981" s="188">
        <f>SUMIF([1]ID_Process_P!$I$8:$I$12369,$I981,[1]ID_Process_P!CF$8:CF$12369)</f>
        <v>0</v>
      </c>
      <c r="BN981" s="188">
        <f>SUMIF([1]ID_Process_P!$I$8:$I$12369,$I981,[1]ID_Process_P!CG$8:CG$12369)</f>
        <v>0</v>
      </c>
      <c r="BO981" s="188">
        <f>SUMIF([1]ID_Process_P!$I$8:$I$12369,$I981,[1]ID_Process_P!CH$8:CH$12369)</f>
        <v>0</v>
      </c>
      <c r="BP981" s="188">
        <f>SUMIF([1]ID_Process_P!$I$8:$I$12369,$I981,[1]ID_Process_P!CI$8:CI$12369)</f>
        <v>0</v>
      </c>
      <c r="BQ981" s="188">
        <f>SUMIF([1]ID_Process_P!$I$8:$I$12369,$I981,[1]ID_Process_P!CJ$8:CJ$12369)</f>
        <v>0</v>
      </c>
      <c r="BR981" s="188">
        <f>SUMIF([1]ID_Process_P!$I$8:$I$12369,$I981,[1]ID_Process_P!CK$8:CK$12369)</f>
        <v>0</v>
      </c>
      <c r="BS981" s="188">
        <f>SUMIF([1]ID_Process_P!$I$8:$I$12369,$I981,[1]ID_Process_P!CL$8:CL$12369)</f>
        <v>0</v>
      </c>
      <c r="BT981" s="188">
        <f>SUMIF([1]ID_Process_P!$I$8:$I$12369,$I981,[1]ID_Process_P!CM$8:CM$12369)</f>
        <v>0</v>
      </c>
      <c r="BU981" s="188">
        <f>SUMIF([1]ID_Process_P!$I$8:$I$12369,$I981,[1]ID_Process_P!CN$8:CN$12369)</f>
        <v>0</v>
      </c>
      <c r="BV981" s="188">
        <f>SUMIF([1]ID_Process_P!$I$8:$I$12369,$I981,[1]ID_Process_P!CO$8:CO$12369)</f>
        <v>0</v>
      </c>
      <c r="BW981" s="188">
        <f>SUMIF([1]ID_Process_P!$I$8:$I$12369,$I981,[1]ID_Process_P!CP$8:CP$12369)</f>
        <v>0</v>
      </c>
      <c r="BX981" s="188">
        <f>SUMIF([1]ID_Process_P!$I$8:$I$12369,$I981,[1]ID_Process_P!CQ$8:CQ$12369)</f>
        <v>0</v>
      </c>
      <c r="BY981" s="188">
        <f>SUMIF([1]ID_Process_P!$I$8:$I$12369,$I981,[1]ID_Process_P!CR$8:CR$12369)</f>
        <v>0</v>
      </c>
      <c r="BZ981" s="188">
        <f>SUMIF([1]ID_Process_P!$I$8:$I$12369,$I981,[1]ID_Process_P!CS$8:CS$12369)</f>
        <v>0</v>
      </c>
      <c r="CA981" s="188">
        <f>SUMIF([1]ID_Process_P!$I$8:$I$12369,$I981,[1]ID_Process_P!CT$8:CT$12369)</f>
        <v>0</v>
      </c>
      <c r="CB981" s="188">
        <f>SUMIF([1]ID_Process_P!$I$8:$I$12369,$I981,[1]ID_Process_P!CU$8:CU$12369)</f>
        <v>0</v>
      </c>
      <c r="CC981" s="188">
        <f>SUMIF([1]ID_Process_P!$I$8:$I$12369,$I981,[1]ID_Process_P!CV$8:CV$12369)</f>
        <v>0</v>
      </c>
      <c r="CD981" s="188">
        <f>SUMIF([1]ID_Process_P!$I$8:$I$12369,$I981,[1]ID_Process_P!CW$8:CW$12369)</f>
        <v>0</v>
      </c>
      <c r="CE981" s="188">
        <f>SUMIF([1]ID_Process_P!$I$8:$I$12369,$I981,[1]ID_Process_P!CX$8:CX$12369)</f>
        <v>0</v>
      </c>
      <c r="CF981" s="188">
        <f>SUMIF([1]ID_Process_P!$I$8:$I$12369,$I981,[1]ID_Process_P!CY$8:CY$12369)</f>
        <v>0</v>
      </c>
      <c r="CG981" s="188">
        <f>SUMIF([1]ID_Process_P!$I$8:$I$12369,$I981,[1]ID_Process_P!CZ$8:CZ$12369)</f>
        <v>0</v>
      </c>
      <c r="CH981" s="188">
        <f>SUMIF([1]ID_Process_P!$I$8:$I$12369,$I981,[1]ID_Process_P!DA$8:DA$12369)</f>
        <v>0</v>
      </c>
      <c r="CI981" s="188">
        <f>SUMIF([1]ID_Process_P!$I$8:$I$12369,$I981,[1]ID_Process_P!DB$8:DB$12369)</f>
        <v>0</v>
      </c>
      <c r="CJ981" s="188">
        <f>SUMIF([1]ID_Process_P!$I$8:$I$12369,$I981,[1]ID_Process_P!DC$8:DC$12369)</f>
        <v>0</v>
      </c>
      <c r="CK981" s="188">
        <f>SUMIF([1]ID_Process_P!$I$8:$I$12369,$I981,[1]ID_Process_P!DD$8:DD$12369)</f>
        <v>0</v>
      </c>
      <c r="CL981" s="188">
        <f>SUMIF([1]ID_Process_P!$I$8:$I$12369,$I981,[1]ID_Process_P!DE$8:DE$12369)</f>
        <v>0</v>
      </c>
      <c r="CM981" s="188">
        <f>SUMIF([1]ID_Process_P!$I$8:$I$12369,$I981,[1]ID_Process_P!DF$8:DF$12369)</f>
        <v>0</v>
      </c>
      <c r="CN981" s="188">
        <f>SUMIF([1]ID_Process_P!$I$8:$I$12369,$I981,[1]ID_Process_P!DG$8:DG$12369)</f>
        <v>0</v>
      </c>
      <c r="CO981" s="188">
        <f>SUMIF([1]ID_Process_P!$I$8:$I$12369,$I981,[1]ID_Process_P!DH$8:DH$12369)</f>
        <v>0</v>
      </c>
      <c r="CP981" s="188">
        <f>SUMIF([1]ID_Process_P!$I$8:$I$12369,$I981,[1]ID_Process_P!DI$8:DI$12369)</f>
        <v>0</v>
      </c>
      <c r="CQ981" s="188">
        <f>SUMIF([1]ID_Process_P!$I$8:$I$12369,$I981,[1]ID_Process_P!DJ$8:DJ$12369)</f>
        <v>0</v>
      </c>
      <c r="CR981" s="188">
        <f>SUMIF([1]ID_Process_P!$I$8:$I$12369,$I981,[1]ID_Process_P!DK$8:DK$12369)</f>
        <v>0</v>
      </c>
      <c r="CS981" s="188">
        <f>SUMIF([1]ID_Process_P!$I$8:$I$12369,$I981,[1]ID_Process_P!DL$8:DL$12369)</f>
        <v>0</v>
      </c>
      <c r="CT981" s="188">
        <f>SUMIF([1]ID_Process_P!$I$8:$I$12369,$I981,[1]ID_Process_P!DM$8:DM$12369)</f>
        <v>0</v>
      </c>
      <c r="CU981" s="188">
        <f>SUMIF([1]ID_Process_P!$I$8:$I$12369,$I981,[1]ID_Process_P!DN$8:DN$12369)</f>
        <v>0</v>
      </c>
      <c r="CV981" s="188">
        <f>SUMIF([1]ID_Process_P!$I$8:$I$12369,$I981,[1]ID_Process_P!DO$8:DO$12369)</f>
        <v>0</v>
      </c>
      <c r="CW981" s="188">
        <f>SUMIF([1]ID_Process_P!$I$8:$I$12369,$I981,[1]ID_Process_P!DP$8:DP$12369)</f>
        <v>0</v>
      </c>
      <c r="CX981" s="188">
        <f>SUMIF([1]ID_Process_P!$I$8:$I$12369,$I981,[1]ID_Process_P!DQ$8:DQ$12369)</f>
        <v>0</v>
      </c>
      <c r="CY981" s="188">
        <f>SUMIF([1]ID_Process_P!$I$8:$I$12369,$I981,[1]ID_Process_P!DR$8:DR$12369)</f>
        <v>0</v>
      </c>
      <c r="CZ981" s="188">
        <f>SUMIF([1]ID_Process_P!$I$8:$I$12369,$I981,[1]ID_Process_P!DS$8:DS$12369)</f>
        <v>0</v>
      </c>
      <c r="DA981" s="188">
        <f>SUMIF([1]ID_Process_P!$I$8:$I$12369,$I981,[1]ID_Process_P!DT$8:DT$12369)</f>
        <v>0</v>
      </c>
      <c r="DB981" s="188">
        <f>SUMIF([1]ID_Process_P!$I$8:$I$12369,$I981,[1]ID_Process_P!DU$8:DU$12369)</f>
        <v>0</v>
      </c>
      <c r="DC981" s="188">
        <f>SUMIF([1]ID_Process_P!$I$8:$I$12369,$I981,[1]ID_Process_P!DV$8:DV$12369)</f>
        <v>0</v>
      </c>
      <c r="DD981" s="188">
        <f>SUMIF([1]ID_Process_P!$I$8:$I$12369,$I981,[1]ID_Process_P!DW$8:DW$12369)</f>
        <v>0</v>
      </c>
      <c r="DE981" s="188">
        <f>SUMIF([1]ID_Process_P!$I$8:$I$12369,$I981,[1]ID_Process_P!DX$8:DX$12369)</f>
        <v>0</v>
      </c>
      <c r="DF981" s="188">
        <f>SUMIF([1]ID_Process_P!$I$8:$I$12369,$I981,[1]ID_Process_P!DY$8:DY$12369)</f>
        <v>0</v>
      </c>
      <c r="DG981" s="188">
        <f>SUMIF([1]ID_Process_P!$I$8:$I$12369,$I981,[1]ID_Process_P!DZ$8:DZ$12369)</f>
        <v>0</v>
      </c>
      <c r="DH981" s="188">
        <f>SUMIF([1]ID_Process_P!$I$8:$I$12369,$I981,[1]ID_Process_P!EA$8:EA$12369)</f>
        <v>0</v>
      </c>
      <c r="DI981" s="188">
        <f>SUMIF([1]ID_Process_P!$I$8:$I$12369,$I981,[1]ID_Process_P!EB$8:EB$12369)</f>
        <v>0</v>
      </c>
      <c r="DJ981" s="188">
        <f>SUMIF([1]ID_Process_P!$I$8:$I$12369,$I981,[1]ID_Process_P!EC$8:EC$12369)</f>
        <v>0</v>
      </c>
      <c r="DK981" s="188">
        <f>SUMIF([1]ID_Process_P!$I$8:$I$12369,$I981,[1]ID_Process_P!ED$8:ED$12369)</f>
        <v>0</v>
      </c>
      <c r="DL981" s="188">
        <f>SUMIF([1]ID_Process_P!$I$8:$I$12369,$I981,[1]ID_Process_P!EE$8:EE$12369)</f>
        <v>0</v>
      </c>
      <c r="DM981" s="188">
        <f>SUMIF([1]ID_Process_P!$I$8:$I$12369,$I981,[1]ID_Process_P!EF$8:EF$12369)</f>
        <v>0</v>
      </c>
      <c r="DN981" s="188">
        <f>SUMIF([1]ID_Process_P!$I$8:$I$12369,$I981,[1]ID_Process_P!EG$8:EG$12369)</f>
        <v>0</v>
      </c>
      <c r="DO981" s="188">
        <f>SUMIF([1]ID_Process_P!$I$8:$I$12369,$I981,[1]ID_Process_P!EH$8:EH$12369)</f>
        <v>0</v>
      </c>
      <c r="DP981" s="188">
        <f>SUMIF([1]ID_Process_P!$I$8:$I$12369,$I981,[1]ID_Process_P!EI$8:EI$12369)</f>
        <v>0</v>
      </c>
      <c r="DQ981" s="188">
        <f>SUMIF([1]ID_Process_P!$I$8:$I$12369,$I981,[1]ID_Process_P!EJ$8:EJ$12369)</f>
        <v>0</v>
      </c>
      <c r="DR981" s="188">
        <f>SUMIF([1]ID_Process_P!$I$8:$I$12369,$I981,[1]ID_Process_P!EK$8:EK$12369)</f>
        <v>0</v>
      </c>
      <c r="DS981" s="188">
        <f>SUMIF([1]ID_Process_P!$I$8:$I$12369,$I981,[1]ID_Process_P!EL$8:EL$12369)</f>
        <v>0</v>
      </c>
      <c r="DT981" s="188">
        <f>SUMIF([1]ID_Process_P!$I$8:$I$12369,$I981,[1]ID_Process_P!EM$8:EM$12369)</f>
        <v>0</v>
      </c>
      <c r="DU981" s="188">
        <f>SUMIF([1]ID_Process_P!$I$8:$I$12369,$I981,[1]ID_Process_P!EN$8:EN$12369)</f>
        <v>0</v>
      </c>
      <c r="DV981" s="188">
        <f>SUMIF([1]ID_Process_P!$I$8:$I$12369,$I981,[1]ID_Process_P!EO$8:EO$12369)</f>
        <v>0</v>
      </c>
      <c r="DW981" s="188">
        <f>SUMIF([1]ID_Process_P!$I$8:$I$12369,$I981,[1]ID_Process_P!EP$8:EP$12369)</f>
        <v>0</v>
      </c>
      <c r="DX981" s="188">
        <f>SUMIF([1]ID_Process_P!$I$8:$I$12369,$I981,[1]ID_Process_P!EQ$8:EQ$12369)</f>
        <v>0</v>
      </c>
      <c r="DY981" s="188">
        <f>SUMIF([1]ID_Process_P!$I$8:$I$12369,$I981,[1]ID_Process_P!ER$8:ER$12369)</f>
        <v>0</v>
      </c>
      <c r="DZ981" s="188">
        <f>SUMIF([1]ID_Process_P!$I$8:$I$12369,$I981,[1]ID_Process_P!ES$8:ES$12369)</f>
        <v>0</v>
      </c>
      <c r="EA981" s="188">
        <f>SUMIF([1]ID_Process_P!$I$8:$I$12369,$I981,[1]ID_Process_P!ET$8:ET$12369)</f>
        <v>0</v>
      </c>
      <c r="EB981" s="188">
        <f>SUMIF([1]ID_Process_P!$I$8:$I$12369,$I981,[1]ID_Process_P!EU$8:EU$12369)</f>
        <v>0</v>
      </c>
      <c r="EC981" s="188">
        <f>SUMIF([1]ID_Process_P!$I$8:$I$12369,$I981,[1]ID_Process_P!EV$8:EV$12369)</f>
        <v>0</v>
      </c>
      <c r="ED981" s="188">
        <f>SUMIF([1]ID_Process_P!$I$8:$I$12369,$I981,[1]ID_Process_P!EW$8:EW$12369)</f>
        <v>0</v>
      </c>
      <c r="EE981" s="188">
        <f>SUMIF([1]ID_Process_P!$I$8:$I$12369,$I981,[1]ID_Process_P!EX$8:EX$12369)</f>
        <v>0</v>
      </c>
      <c r="EF981" s="188">
        <f>SUMIF([1]ID_Process_P!$I$8:$I$12369,$I981,[1]ID_Process_P!EY$8:EY$12369)</f>
        <v>0</v>
      </c>
      <c r="EG981" s="188">
        <f>SUMIF([1]ID_Process_P!$I$8:$I$12369,$I981,[1]ID_Process_P!EZ$8:EZ$12369)</f>
        <v>0</v>
      </c>
      <c r="EH981" s="188">
        <f>SUMIF([1]ID_Process_P!$I$8:$I$12369,$I981,[1]ID_Process_P!FA$8:FA$12369)</f>
        <v>0</v>
      </c>
      <c r="EI981" s="188">
        <f>SUMIF([1]ID_Process_P!$I$8:$I$12369,$I981,[1]ID_Process_P!FB$8:FB$12369)</f>
        <v>0</v>
      </c>
      <c r="EJ981" s="188">
        <f>SUMIF([1]ID_Process_P!$I$8:$I$12369,$I981,[1]ID_Process_P!FC$8:FC$12369)</f>
        <v>0</v>
      </c>
      <c r="EK981" s="188">
        <f>SUMIF([1]ID_Process_P!$I$8:$I$12369,$I981,[1]ID_Process_P!FD$8:FD$12369)</f>
        <v>0</v>
      </c>
      <c r="EL981" s="188">
        <f>SUMIF([1]ID_Process_P!$I$8:$I$12369,$I981,[1]ID_Process_P!FE$8:FE$12369)</f>
        <v>0</v>
      </c>
      <c r="EM981" s="188">
        <f>SUMIF([1]ID_Process_P!$I$8:$I$12369,$I981,[1]ID_Process_P!FF$8:FF$12369)</f>
        <v>0</v>
      </c>
      <c r="EN981" s="188">
        <f>SUMIF([1]ID_Process_P!$I$8:$I$12369,$I981,[1]ID_Process_P!FG$8:FG$12369)</f>
        <v>0</v>
      </c>
      <c r="EO981" s="188">
        <f>SUMIF([1]ID_Process_P!$I$8:$I$12369,$I981,[1]ID_Process_P!FH$8:FH$12369)</f>
        <v>0</v>
      </c>
      <c r="EP981" s="188">
        <f>SUMIF([1]ID_Process_P!$I$8:$I$12369,$I981,[1]ID_Process_P!FI$8:FI$12369)</f>
        <v>0</v>
      </c>
      <c r="EQ981" s="188">
        <f>SUMIF([1]ID_Process_P!$I$8:$I$12369,$I981,[1]ID_Process_P!FJ$8:FJ$12369)</f>
        <v>0</v>
      </c>
      <c r="ER981" s="188">
        <f>SUMIF([1]ID_Process_P!$I$8:$I$12369,$I981,[1]ID_Process_P!FK$8:FK$12369)</f>
        <v>0</v>
      </c>
      <c r="ES981" s="188">
        <f>SUMIF([1]ID_Process_P!$I$8:$I$12369,$I981,[1]ID_Process_P!FL$8:FL$12369)</f>
        <v>0</v>
      </c>
      <c r="ET981" s="188">
        <f>SUMIF([1]ID_Process_P!$I$8:$I$12369,$I981,[1]ID_Process_P!FM$8:FM$12369)</f>
        <v>0</v>
      </c>
      <c r="EU981" s="188">
        <f>SUMIF([1]ID_Process_P!$I$8:$I$12369,$I981,[1]ID_Process_P!FN$8:FN$12369)</f>
        <v>0</v>
      </c>
      <c r="EV981" s="188">
        <f>SUMIF([1]ID_Process_P!$I$8:$I$12369,$I981,[1]ID_Process_P!FO$8:FO$12369)</f>
        <v>0</v>
      </c>
      <c r="EW981" s="188">
        <f>SUMIF([1]ID_Process_P!$I$8:$I$12369,$I981,[1]ID_Process_P!FP$8:FP$12369)</f>
        <v>0</v>
      </c>
      <c r="EX981" s="188">
        <f>SUMIF([1]ID_Process_P!$I$8:$I$12369,$I981,[1]ID_Process_P!FQ$8:FQ$12369)</f>
        <v>0</v>
      </c>
      <c r="EY981" s="188">
        <f>SUMIF([1]ID_Process_P!$I$8:$I$12369,$I981,[1]ID_Process_P!FR$8:FR$12369)</f>
        <v>0</v>
      </c>
      <c r="EZ981" s="188">
        <f>SUMIF([1]ID_Process_P!$I$8:$I$12369,$I981,[1]ID_Process_P!FS$8:FS$12369)</f>
        <v>0</v>
      </c>
      <c r="FA981" s="188">
        <f>SUMIF([1]ID_Process_P!$I$8:$I$12369,$I981,[1]ID_Process_P!FT$8:FT$12369)</f>
        <v>0</v>
      </c>
      <c r="FB981" s="188">
        <f>SUMIF([1]ID_Process_P!$I$8:$I$12369,$I981,[1]ID_Process_P!FU$8:FU$12369)</f>
        <v>0</v>
      </c>
      <c r="FC981" s="188">
        <f>SUMIF([1]ID_Process_P!$I$8:$I$12369,$I981,[1]ID_Process_P!FV$8:FV$12369)</f>
        <v>0</v>
      </c>
      <c r="FD981" s="188">
        <f>SUMIF([1]ID_Process_P!$I$8:$I$12369,$I981,[1]ID_Process_P!FW$8:FW$12369)</f>
        <v>0</v>
      </c>
      <c r="FE981" s="188">
        <f>SUMIF([1]ID_Process_P!$I$8:$I$12369,$I981,[1]ID_Process_P!FX$8:FX$12369)</f>
        <v>0</v>
      </c>
      <c r="FF981" s="188">
        <f>SUMIF([1]ID_Process_P!$I$8:$I$12369,$I981,[1]ID_Process_P!FY$8:FY$12369)</f>
        <v>0</v>
      </c>
      <c r="FG981" s="188">
        <f>SUMIF([1]ID_Process_P!$I$8:$I$12369,$I981,[1]ID_Process_P!FZ$8:FZ$12369)</f>
        <v>0</v>
      </c>
      <c r="FH981" s="188">
        <f>SUMIF([1]ID_Process_P!$I$8:$I$12369,$I981,[1]ID_Process_P!GA$8:GA$12369)</f>
        <v>0</v>
      </c>
      <c r="FI981" s="188">
        <f>SUMIF([1]ID_Process_P!$I$8:$I$12369,$I981,[1]ID_Process_P!GB$8:GB$12369)</f>
        <v>0</v>
      </c>
      <c r="FJ981" s="188">
        <f>SUMIF([1]ID_Process_P!$I$8:$I$12369,$I981,[1]ID_Process_P!GC$8:GC$12369)</f>
        <v>0</v>
      </c>
      <c r="FK981" s="188">
        <f>SUMIF([1]ID_Process_P!$I$8:$I$12369,$I981,[1]ID_Process_P!GD$8:GD$12369)</f>
        <v>0</v>
      </c>
      <c r="FL981" s="188">
        <f>SUMIF([1]ID_Process_P!$I$8:$I$12369,$I981,[1]ID_Process_P!GE$8:GE$12369)</f>
        <v>0</v>
      </c>
      <c r="FM981" s="188">
        <f>SUMIF([1]ID_Process_P!$I$8:$I$12369,$I981,[1]ID_Process_P!GF$8:GF$12369)</f>
        <v>0</v>
      </c>
      <c r="FN981" s="188">
        <f>SUMIF([1]ID_Process_P!$I$8:$I$12369,$I981,[1]ID_Process_P!GG$8:GG$12369)</f>
        <v>0</v>
      </c>
      <c r="FO981" s="188">
        <f>SUMIF([1]ID_Process_P!$I$8:$I$12369,$I981,[1]ID_Process_P!GH$8:GH$12369)</f>
        <v>0</v>
      </c>
      <c r="FP981" s="188">
        <f>SUMIF([1]ID_Process_P!$I$8:$I$12369,$I981,[1]ID_Process_P!GI$8:GI$12369)</f>
        <v>0</v>
      </c>
      <c r="FQ981" s="188">
        <f>SUMIF([1]ID_Process_P!$I$8:$I$12369,$I981,[1]ID_Process_P!GJ$8:GJ$12369)</f>
        <v>0</v>
      </c>
      <c r="FR981" s="188">
        <f>SUMIF([1]ID_Process_P!$I$8:$I$12369,$I981,[1]ID_Process_P!GK$8:GK$12369)</f>
        <v>0</v>
      </c>
      <c r="FS981" s="188">
        <f>SUMIF([1]ID_Process_P!$I$8:$I$12369,$I981,[1]ID_Process_P!GL$8:GL$12369)</f>
        <v>0</v>
      </c>
      <c r="FT981" s="188">
        <f>SUMIF([1]ID_Process_P!$I$8:$I$12369,$I981,[1]ID_Process_P!GM$8:GM$12369)</f>
        <v>0</v>
      </c>
      <c r="FU981" s="188">
        <f>SUMIF([1]ID_Process_P!$I$8:$I$12369,$I981,[1]ID_Process_P!GN$8:GN$12369)</f>
        <v>0</v>
      </c>
      <c r="FV981" s="188">
        <f>SUMIF([1]ID_Process_P!$I$8:$I$12369,$I981,[1]ID_Process_P!GO$8:GO$12369)</f>
        <v>0</v>
      </c>
      <c r="FW981" s="188">
        <f>SUMIF([1]ID_Process_P!$I$8:$I$12369,$I981,[1]ID_Process_P!GP$8:GP$12369)</f>
        <v>0</v>
      </c>
      <c r="FX981" s="188">
        <f>SUMIF([1]ID_Process_P!$I$8:$I$12369,$I981,[1]ID_Process_P!GQ$8:GQ$12369)</f>
        <v>0</v>
      </c>
      <c r="FY981" s="188">
        <f>SUMIF([1]ID_Process_P!$I$8:$I$12369,$I981,[1]ID_Process_P!GR$8:GR$12369)</f>
        <v>0</v>
      </c>
      <c r="FZ981" s="188">
        <f>SUMIF([1]ID_Process_P!$I$8:$I$12369,$I981,[1]ID_Process_P!GS$8:GS$12369)</f>
        <v>0</v>
      </c>
      <c r="GA981" s="188">
        <f>SUMIF([1]ID_Process_P!$I$8:$I$12369,$I981,[1]ID_Process_P!GT$8:GT$12369)</f>
        <v>0</v>
      </c>
      <c r="GB981" s="188">
        <f>SUMIF([1]ID_Process_P!$I$8:$I$12369,$I981,[1]ID_Process_P!GU$8:GU$12369)</f>
        <v>0</v>
      </c>
      <c r="GC981" s="188">
        <f>SUMIF([1]ID_Process_P!$I$8:$I$12369,$I981,[1]ID_Process_P!GV$8:GV$12369)</f>
        <v>0</v>
      </c>
      <c r="GD981" s="188">
        <f>SUMIF([1]ID_Process_P!$I$8:$I$12369,$I981,[1]ID_Process_P!GW$8:GW$12369)</f>
        <v>0</v>
      </c>
      <c r="GE981" s="188">
        <f>SUMIF([1]ID_Process_P!$I$8:$I$12369,$I981,[1]ID_Process_P!GX$8:GX$12369)</f>
        <v>0</v>
      </c>
      <c r="GF981" s="188">
        <f>SUMIF([1]ID_Process_P!$I$8:$I$12369,$I981,[1]ID_Process_P!GY$8:GY$12369)</f>
        <v>0</v>
      </c>
      <c r="GG981" s="188">
        <f>SUMIF([1]ID_Process_P!$I$8:$I$12369,$I981,[1]ID_Process_P!GZ$8:GZ$12369)</f>
        <v>0</v>
      </c>
      <c r="GH981" s="188">
        <f>SUMIF([1]ID_Process_P!$I$8:$I$12369,$I981,[1]ID_Process_P!HA$8:HA$12369)</f>
        <v>0</v>
      </c>
      <c r="GI981" s="188">
        <f>SUMIF([1]ID_Process_P!$I$8:$I$12369,$I981,[1]ID_Process_P!HB$8:HB$12369)</f>
        <v>0</v>
      </c>
      <c r="GJ981" s="188">
        <f>SUMIF([1]ID_Process_P!$I$8:$I$12369,$I981,[1]ID_Process_P!HC$8:HC$12369)</f>
        <v>0</v>
      </c>
      <c r="GK981" s="188">
        <f>SUMIF([1]ID_Process_P!$I$8:$I$12369,$I981,[1]ID_Process_P!HD$8:HD$12369)</f>
        <v>0</v>
      </c>
      <c r="GL981" s="188">
        <f>SUMIF([1]ID_Process_P!$I$8:$I$12369,$I981,[1]ID_Process_P!HE$8:HE$12369)</f>
        <v>0</v>
      </c>
      <c r="GM981" s="188">
        <f>SUMIF([1]ID_Process_P!$I$8:$I$12369,$I981,[1]ID_Process_P!HF$8:HF$12369)</f>
        <v>0</v>
      </c>
      <c r="GN981" s="188">
        <f>SUMIF([1]ID_Process_P!$I$8:$I$12369,$I981,[1]ID_Process_P!HG$8:HG$12369)</f>
        <v>0</v>
      </c>
      <c r="GO981" s="188">
        <f>SUMIF([1]ID_Process_P!$I$8:$I$12369,$I981,[1]ID_Process_P!HH$8:HH$12369)</f>
        <v>0</v>
      </c>
      <c r="GP981" s="188">
        <f>SUMIF([1]ID_Process_P!$I$8:$I$12369,$I981,[1]ID_Process_P!HI$8:HI$12369)</f>
        <v>0</v>
      </c>
      <c r="GQ981" s="188">
        <f>SUMIF([1]ID_Process_P!$I$8:$I$12369,$I981,[1]ID_Process_P!HJ$8:HJ$12369)</f>
        <v>0</v>
      </c>
      <c r="GR981" s="188">
        <f>SUMIF([1]ID_Process_P!$I$8:$I$12369,$I981,[1]ID_Process_P!HK$8:HK$12369)</f>
        <v>0</v>
      </c>
      <c r="GS981" s="188">
        <f>SUMIF([1]ID_Process_P!$I$8:$I$12369,$I981,[1]ID_Process_P!HL$8:HL$12369)</f>
        <v>0</v>
      </c>
      <c r="GT981" s="188">
        <f>SUMIF([1]ID_Process_P!$I$8:$I$12369,$I981,[1]ID_Process_P!HM$8:HM$12369)</f>
        <v>0</v>
      </c>
      <c r="GU981" s="188">
        <f>SUMIF([1]ID_Process_P!$I$8:$I$12369,$I981,[1]ID_Process_P!HN$8:HN$12369)</f>
        <v>0</v>
      </c>
      <c r="GV981" s="188">
        <f>SUMIF([1]ID_Process_P!$I$8:$I$12369,$I981,[1]ID_Process_P!HO$8:HO$12369)</f>
        <v>0</v>
      </c>
      <c r="GW981" s="188">
        <f>SUMIF([1]ID_Process_P!$I$8:$I$12369,$I981,[1]ID_Process_P!HP$8:HP$12369)</f>
        <v>0</v>
      </c>
      <c r="GX981" s="188">
        <f>SUMIF([1]ID_Process_P!$I$8:$I$12369,$I981,[1]ID_Process_P!HQ$8:HQ$12369)</f>
        <v>0</v>
      </c>
      <c r="GY981" s="188">
        <f>SUMIF([1]ID_Process_P!$I$8:$I$12369,$I981,[1]ID_Process_P!HR$8:HR$12369)</f>
        <v>0</v>
      </c>
      <c r="GZ981" s="188">
        <f>SUMIF([1]ID_Process_P!$I$8:$I$12369,$I981,[1]ID_Process_P!HS$8:HS$12369)</f>
        <v>0</v>
      </c>
      <c r="HA981" s="188">
        <f>SUMIF([1]ID_Process_P!$I$8:$I$12369,$I981,[1]ID_Process_P!HT$8:HT$12369)</f>
        <v>0</v>
      </c>
      <c r="HB981" s="188">
        <f>SUMIF([1]ID_Process_P!$I$8:$I$12369,$I981,[1]ID_Process_P!HU$8:HU$12369)</f>
        <v>0</v>
      </c>
      <c r="HC981" s="188">
        <f>SUMIF([1]ID_Process_P!$I$8:$I$12369,$I981,[1]ID_Process_P!HV$8:HV$12369)</f>
        <v>0</v>
      </c>
      <c r="HD981" s="188">
        <f>SUMIF([1]ID_Process_P!$I$8:$I$12369,$I981,[1]ID_Process_P!HW$8:HW$12369)</f>
        <v>0</v>
      </c>
      <c r="HE981" s="188">
        <f>SUMIF([1]ID_Process_P!$I$8:$I$12369,$I981,[1]ID_Process_P!HX$8:HX$12369)</f>
        <v>0</v>
      </c>
      <c r="HF981" s="188">
        <f>SUMIF([1]ID_Process_P!$I$8:$I$12369,$I981,[1]ID_Process_P!HY$8:HY$12369)</f>
        <v>0</v>
      </c>
      <c r="HG981" s="188">
        <f>SUMIF([1]ID_Process_P!$I$8:$I$12369,$I981,[1]ID_Process_P!HZ$8:HZ$12369)</f>
        <v>0</v>
      </c>
      <c r="HH981" s="188">
        <f>SUMIF([1]ID_Process_P!$I$8:$I$12369,$I981,[1]ID_Process_P!IA$8:IA$12369)</f>
        <v>0</v>
      </c>
      <c r="HI981" s="188">
        <f>SUMIF([1]ID_Process_P!$I$8:$I$12369,$I981,[1]ID_Process_P!IB$8:IB$12369)</f>
        <v>0</v>
      </c>
      <c r="HJ981" s="188">
        <f>SUMIF([1]ID_Process_P!$I$8:$I$12369,$I981,[1]ID_Process_P!IC$8:IC$12369)</f>
        <v>0</v>
      </c>
      <c r="HK981" s="188">
        <f>SUMIF([1]ID_Process_P!$I$8:$I$12369,$I981,[1]ID_Process_P!ID$8:ID$12369)</f>
        <v>0</v>
      </c>
      <c r="HL981" s="188">
        <f>SUMIF([1]ID_Process_P!$I$8:$I$12369,$I981,[1]ID_Process_P!IE$8:IE$12369)</f>
        <v>0</v>
      </c>
      <c r="HM981" s="188">
        <f>SUMIF([1]ID_Process_P!$I$8:$I$12369,$I981,[1]ID_Process_P!IF$8:IF$12369)</f>
        <v>0</v>
      </c>
      <c r="HN981" s="188">
        <f>SUMIF([1]ID_Process_P!$I$8:$I$12369,$I981,[1]ID_Process_P!IG$8:IG$12369)</f>
        <v>0</v>
      </c>
      <c r="HO981" s="188">
        <f>SUMIF([1]ID_Process_P!$I$8:$I$12369,$I981,[1]ID_Process_P!IH$8:IH$12369)</f>
        <v>0</v>
      </c>
      <c r="HP981" s="188">
        <f>SUMIF([1]ID_Process_P!$I$8:$I$12369,$I981,[1]ID_Process_P!II$8:II$12369)</f>
        <v>0</v>
      </c>
      <c r="HQ981" s="188">
        <f>SUMIF([1]ID_Process_P!$I$8:$I$12369,$I981,[1]ID_Process_P!IJ$8:IJ$12369)</f>
        <v>0</v>
      </c>
      <c r="HR981" s="188">
        <f>SUMIF([1]ID_Process_P!$I$8:$I$12369,$I981,[1]ID_Process_P!IK$8:IK$12369)</f>
        <v>0</v>
      </c>
      <c r="HS981" s="188">
        <f>SUMIF([1]ID_Process_P!$I$8:$I$12369,$I981,[1]ID_Process_P!IL$8:IL$12369)</f>
        <v>0</v>
      </c>
      <c r="HT981" s="188">
        <f>SUMIF([1]ID_Process_P!$I$8:$I$12369,$I981,[1]ID_Process_P!IM$8:IM$12369)</f>
        <v>0</v>
      </c>
      <c r="HU981" s="188">
        <f>SUMIF([1]ID_Process_P!$I$8:$I$12369,$I981,[1]ID_Process_P!IN$8:IN$12369)</f>
        <v>0</v>
      </c>
      <c r="HV981" s="188">
        <f>SUMIF([1]ID_Process_P!$I$8:$I$12369,$I981,[1]ID_Process_P!IO$8:IO$12369)</f>
        <v>0</v>
      </c>
      <c r="HW981" s="188">
        <f>SUMIF([1]ID_Process_P!$I$8:$I$12369,$I981,[1]ID_Process_P!IP$8:IP$12369)</f>
        <v>0</v>
      </c>
      <c r="HX981" s="188">
        <f>SUMIF([1]ID_Process_P!$I$8:$I$12369,$I981,[1]ID_Process_P!IQ$8:IQ$12369)</f>
        <v>0</v>
      </c>
      <c r="HY981" s="188">
        <f>SUMIF([1]ID_Process_P!$I$8:$I$12369,$I981,[1]ID_Process_P!IR$8:IR$12369)</f>
        <v>0</v>
      </c>
      <c r="HZ981" s="188">
        <f>SUMIF([1]ID_Process_P!$I$8:$I$12369,$I981,[1]ID_Process_P!IS$8:IS$12369)</f>
        <v>0</v>
      </c>
      <c r="IA981" s="188">
        <f>SUMIF([1]ID_Process_P!$I$8:$I$12369,$I981,[1]ID_Process_P!IT$8:IT$12369)</f>
        <v>0</v>
      </c>
      <c r="IB981" s="188">
        <f>SUMIF([1]ID_Process_P!$I$8:$I$12369,$I981,[1]ID_Process_P!IU$8:IU$12369)</f>
        <v>0</v>
      </c>
      <c r="IC981" s="188">
        <f>SUMIF([1]ID_Process_P!$I$8:$I$12369,$I981,[1]ID_Process_P!IV$8:IV$12369)</f>
        <v>0</v>
      </c>
      <c r="ID981" s="188">
        <f>SUMIF([1]ID_Process_P!$I$8:$I$12369,$I981,[1]ID_Process_P!IW$8:IW$12369)</f>
        <v>0</v>
      </c>
      <c r="IE981" s="188">
        <f>SUMIF([1]ID_Process_P!$I$8:$I$12369,$I981,[1]ID_Process_P!IX$8:IX$12369)</f>
        <v>0</v>
      </c>
      <c r="IF981" s="188">
        <f>SUMIF([1]ID_Process_P!$I$8:$I$12369,$I981,[1]ID_Process_P!IY$8:IY$12369)</f>
        <v>0</v>
      </c>
      <c r="IG981" s="188">
        <f>SUMIF([1]ID_Process_P!$I$8:$I$12369,$I981,[1]ID_Process_P!IZ$8:IZ$12369)</f>
        <v>0</v>
      </c>
      <c r="IH981" s="188">
        <f>SUMIF([1]ID_Process_P!$I$8:$I$12369,$I981,[1]ID_Process_P!JA$8:JA$12369)</f>
        <v>0</v>
      </c>
      <c r="II981" s="188">
        <f>SUMIF([1]ID_Process_P!$I$8:$I$12369,$I981,[1]ID_Process_P!JB$8:JB$12369)</f>
        <v>0</v>
      </c>
      <c r="IJ981" s="188">
        <f>SUMIF([1]ID_Process_P!$I$8:$I$12369,$I981,[1]ID_Process_P!JC$8:JC$12369)</f>
        <v>0</v>
      </c>
      <c r="IK981" s="188">
        <f>SUMIF([1]ID_Process_P!$I$8:$I$12369,$I981,[1]ID_Process_P!JD$8:JD$12369)</f>
        <v>0</v>
      </c>
      <c r="IL981" s="188">
        <f>SUMIF([1]ID_Process_P!$I$8:$I$12369,$I981,[1]ID_Process_P!JE$8:JE$12369)</f>
        <v>0</v>
      </c>
      <c r="IM981" s="188">
        <f>SUMIF([1]ID_Process_P!$I$8:$I$12369,$I981,[1]ID_Process_P!JF$8:JF$12369)</f>
        <v>0</v>
      </c>
      <c r="IN981" s="188">
        <f>SUMIF([1]ID_Process_P!$I$8:$I$12369,$I981,[1]ID_Process_P!JG$8:JG$12369)</f>
        <v>0</v>
      </c>
      <c r="IO981" s="188">
        <f>SUMIF([1]ID_Process_P!$I$8:$I$12369,$I981,[1]ID_Process_P!JH$8:JH$12369)</f>
        <v>0</v>
      </c>
      <c r="IP981" s="188">
        <f>SUMIF([1]ID_Process_P!$I$8:$I$12369,$I981,[1]ID_Process_P!JI$8:JI$12369)</f>
        <v>0</v>
      </c>
      <c r="IQ981" s="188">
        <f>SUMIF([1]ID_Process_P!$I$8:$I$12369,$I981,[1]ID_Process_P!JJ$8:JJ$12369)</f>
        <v>0</v>
      </c>
      <c r="IR981" s="188">
        <f>SUMIF([1]ID_Process_P!$I$8:$I$12369,$I981,[1]ID_Process_P!JK$8:JK$12369)</f>
        <v>0</v>
      </c>
      <c r="IS981" s="188">
        <f>SUMIF([1]ID_Process_P!$I$8:$I$12369,$I981,[1]ID_Process_P!JL$8:JL$12369)</f>
        <v>0</v>
      </c>
      <c r="IT981" s="188">
        <f>SUMIF([1]ID_Process_P!$I$8:$I$12369,$I981,[1]ID_Process_P!JM$8:JM$12369)</f>
        <v>0</v>
      </c>
      <c r="IU981" s="188">
        <f>SUMIF([1]ID_Process_P!$I$8:$I$12369,$I981,[1]ID_Process_P!JN$8:JN$12369)</f>
        <v>0</v>
      </c>
      <c r="IV981" s="188">
        <f>SUMIF([1]ID_Process_P!$I$8:$I$12369,$I981,[1]ID_Process_P!JO$8:JO$12369)</f>
        <v>0</v>
      </c>
      <c r="IW981" s="188">
        <f>SUMIF([1]ID_Process_P!$I$8:$I$12369,$I981,[1]ID_Process_P!JP$8:JP$12369)</f>
        <v>0</v>
      </c>
      <c r="IX981" s="188">
        <f>SUMIF([1]ID_Process_P!$I$8:$I$12369,$I981,[1]ID_Process_P!JQ$8:JQ$12369)</f>
        <v>0</v>
      </c>
      <c r="IY981" s="188">
        <f>SUMIF([1]ID_Process_P!$I$8:$I$12369,$I981,[1]ID_Process_P!JR$8:JR$12369)</f>
        <v>0</v>
      </c>
      <c r="IZ981" s="188">
        <f>SUMIF([1]ID_Process_P!$I$8:$I$12369,$I981,[1]ID_Process_P!JS$8:JS$12369)</f>
        <v>0</v>
      </c>
      <c r="JA981" s="188">
        <f>SUMIF([1]ID_Process_P!$I$8:$I$12369,$I981,[1]ID_Process_P!JT$8:JT$12369)</f>
        <v>0</v>
      </c>
      <c r="JB981" s="188">
        <f>SUMIF([1]ID_Process_P!$I$8:$I$12369,$I981,[1]ID_Process_P!JU$8:JU$12369)</f>
        <v>0</v>
      </c>
      <c r="JC981" s="188">
        <f>SUMIF([1]ID_Process_P!$I$8:$I$12369,$I981,[1]ID_Process_P!JV$8:JV$12369)</f>
        <v>0</v>
      </c>
      <c r="JD981" s="188">
        <f>SUMIF([1]ID_Process_P!$I$8:$I$12369,$I981,[1]ID_Process_P!JW$8:JW$12369)</f>
        <v>0</v>
      </c>
      <c r="JE981" s="188">
        <f>SUMIF([1]ID_Process_P!$I$8:$I$12369,$I981,[1]ID_Process_P!JX$8:JX$12369)</f>
        <v>0</v>
      </c>
      <c r="JF981" s="188">
        <f>SUMIF([1]ID_Process_P!$I$8:$I$12369,$I981,[1]ID_Process_P!JY$8:JY$12369)</f>
        <v>0</v>
      </c>
      <c r="JG981" s="188">
        <f>SUMIF([1]ID_Process_P!$I$8:$I$12369,$I981,[1]ID_Process_P!JZ$8:JZ$12369)</f>
        <v>0</v>
      </c>
      <c r="JH981" s="188">
        <f>SUMIF([1]ID_Process_P!$I$8:$I$12369,$I981,[1]ID_Process_P!KA$8:KA$12369)</f>
        <v>0</v>
      </c>
      <c r="JI981" s="188">
        <f>SUMIF([1]ID_Process_P!$I$8:$I$12369,$I981,[1]ID_Process_P!KB$8:KB$12369)</f>
        <v>0</v>
      </c>
      <c r="JJ981" s="188">
        <f>SUMIF([1]ID_Process_P!$I$8:$I$12369,$I981,[1]ID_Process_P!KC$8:KC$12369)</f>
        <v>0</v>
      </c>
      <c r="JK981" s="188">
        <f>SUMIF([1]ID_Process_P!$I$8:$I$12369,$I981,[1]ID_Process_P!KD$8:KD$12369)</f>
        <v>0</v>
      </c>
      <c r="JL981" s="188">
        <f>SUMIF([1]ID_Process_P!$I$8:$I$12369,$I981,[1]ID_Process_P!KE$8:KE$12369)</f>
        <v>0</v>
      </c>
      <c r="JM981" s="188">
        <f>SUMIF([1]ID_Process_P!$I$8:$I$12369,$I981,[1]ID_Process_P!KF$8:KF$12369)</f>
        <v>0</v>
      </c>
      <c r="JN981" s="188">
        <f>SUMIF([1]ID_Process_P!$I$8:$I$12369,$I981,[1]ID_Process_P!KG$8:KG$12369)</f>
        <v>0</v>
      </c>
      <c r="JO981" s="188">
        <f>SUMIF([1]ID_Process_P!$I$8:$I$12369,$I981,[1]ID_Process_P!KH$8:KH$12369)</f>
        <v>0</v>
      </c>
      <c r="JP981" s="188">
        <f>SUMIF([1]ID_Process_P!$I$8:$I$12369,$I981,[1]ID_Process_P!KI$8:KI$12369)</f>
        <v>0</v>
      </c>
      <c r="JQ981" s="188">
        <f>SUMIF([1]ID_Process_P!$I$8:$I$12369,$I981,[1]ID_Process_P!KJ$8:KJ$12369)</f>
        <v>0</v>
      </c>
      <c r="JR981" s="188">
        <f>SUMIF([1]ID_Process_P!$I$8:$I$12369,$I981,[1]ID_Process_P!KK$8:KK$12369)</f>
        <v>0</v>
      </c>
      <c r="JS981" s="188">
        <f>SUMIF([1]ID_Process_P!$I$8:$I$12369,$I981,[1]ID_Process_P!KL$8:KL$12369)</f>
        <v>0</v>
      </c>
      <c r="JT981" s="188">
        <f>SUMIF([1]ID_Process_P!$I$8:$I$12369,$I981,[1]ID_Process_P!KM$8:KM$12369)</f>
        <v>0</v>
      </c>
      <c r="JU981" s="188">
        <f>SUMIF([1]ID_Process_P!$I$8:$I$12369,$I981,[1]ID_Process_P!KN$8:KN$12369)</f>
        <v>0</v>
      </c>
      <c r="JV981" s="188">
        <f>SUMIF([1]ID_Process_P!$I$8:$I$12369,$I981,[1]ID_Process_P!KO$8:KO$12369)</f>
        <v>0</v>
      </c>
      <c r="JW981" s="188">
        <f>SUMIF([1]ID_Process_P!$I$8:$I$12369,$I981,[1]ID_Process_P!KP$8:KP$12369)</f>
        <v>0</v>
      </c>
      <c r="JX981" s="188">
        <f>SUMIF([1]ID_Process_P!$I$8:$I$12369,$I981,[1]ID_Process_P!KQ$8:KQ$12369)</f>
        <v>0</v>
      </c>
      <c r="JY981" s="188">
        <f>SUMIF([1]ID_Process_P!$I$8:$I$12369,$I981,[1]ID_Process_P!KR$8:KR$12369)</f>
        <v>0</v>
      </c>
      <c r="JZ981" s="188">
        <f>SUMIF([1]ID_Process_P!$I$8:$I$12369,$I981,[1]ID_Process_P!KS$8:KS$12369)</f>
        <v>0</v>
      </c>
      <c r="KA981" s="188">
        <f>SUMIF([1]ID_Process_P!$I$8:$I$12369,$I981,[1]ID_Process_P!KT$8:KT$12369)</f>
        <v>0</v>
      </c>
      <c r="KB981" s="188">
        <f>SUMIF([1]ID_Process_P!$I$8:$I$12369,$I981,[1]ID_Process_P!KU$8:KU$12369)</f>
        <v>0</v>
      </c>
      <c r="KC981" s="188">
        <f>SUMIF([1]ID_Process_P!$I$8:$I$12369,$I981,[1]ID_Process_P!KV$8:KV$12369)</f>
        <v>0</v>
      </c>
      <c r="KD981" s="188">
        <f>SUMIF([1]ID_Process_P!$I$8:$I$12369,$I981,[1]ID_Process_P!KW$8:KW$12369)</f>
        <v>0</v>
      </c>
      <c r="KE981" s="188">
        <f>SUMIF([1]ID_Process_P!$I$8:$I$12369,$I981,[1]ID_Process_P!KX$8:KX$12369)</f>
        <v>0</v>
      </c>
      <c r="KF981" s="188">
        <f>SUMIF([1]ID_Process_P!$I$8:$I$12369,$I981,[1]ID_Process_P!KY$8:KY$12369)</f>
        <v>0</v>
      </c>
      <c r="KG981" s="188">
        <f>SUMIF([1]ID_Process_P!$I$8:$I$12369,$I981,[1]ID_Process_P!KZ$8:KZ$12369)</f>
        <v>0</v>
      </c>
      <c r="KH981" s="188">
        <f>SUMIF([1]ID_Process_P!$I$8:$I$12369,$I981,[1]ID_Process_P!LA$8:LA$12369)</f>
        <v>0</v>
      </c>
      <c r="KI981" s="188">
        <f>SUMIF([1]ID_Process_P!$I$8:$I$12369,$I981,[1]ID_Process_P!LB$8:LB$12369)</f>
        <v>0</v>
      </c>
      <c r="KJ981" s="188">
        <f>SUMIF([1]ID_Process_P!$I$8:$I$12369,$I981,[1]ID_Process_P!LC$8:LC$12369)</f>
        <v>0</v>
      </c>
      <c r="KK981" s="188">
        <f>SUMIF([1]ID_Process_P!$I$8:$I$12369,$I981,[1]ID_Process_P!LD$8:LD$12369)</f>
        <v>0</v>
      </c>
      <c r="KL981" s="188">
        <f>SUMIF([1]ID_Process_P!$I$8:$I$12369,$I981,[1]ID_Process_P!LE$8:LE$12369)</f>
        <v>0</v>
      </c>
      <c r="KM981" s="188">
        <f>SUMIF([1]ID_Process_P!$I$8:$I$12369,$I981,[1]ID_Process_P!LF$8:LF$12369)</f>
        <v>0</v>
      </c>
      <c r="KN981" s="188">
        <f>SUMIF([1]ID_Process_P!$I$8:$I$12369,$I981,[1]ID_Process_P!LG$8:LG$12369)</f>
        <v>0</v>
      </c>
      <c r="KO981" s="188">
        <f>SUMIF([1]ID_Process_P!$I$8:$I$12369,$I981,[1]ID_Process_P!LH$8:LH$12369)</f>
        <v>0</v>
      </c>
      <c r="KP981" s="188">
        <f>SUMIF([1]ID_Process_P!$I$8:$I$12369,$I981,[1]ID_Process_P!LI$8:LI$12369)</f>
        <v>0</v>
      </c>
      <c r="KQ981" s="188">
        <f>SUMIF([1]ID_Process_P!$I$8:$I$12369,$I981,[1]ID_Process_P!LJ$8:LJ$12369)</f>
        <v>0</v>
      </c>
      <c r="KR981" s="188">
        <f>SUMIF([1]ID_Process_P!$I$8:$I$12369,$I981,[1]ID_Process_P!LK$8:LK$12369)</f>
        <v>0</v>
      </c>
      <c r="KS981" s="188">
        <f>SUMIF([1]ID_Process_P!$I$8:$I$12369,$I981,[1]ID_Process_P!LL$8:LL$12369)</f>
        <v>0</v>
      </c>
      <c r="KT981" s="188">
        <f>SUMIF([1]ID_Process_P!$I$8:$I$12369,$I981,[1]ID_Process_P!LM$8:LM$12369)</f>
        <v>0</v>
      </c>
      <c r="KU981" s="188">
        <f>SUMIF([1]ID_Process_P!$I$8:$I$12369,$I981,[1]ID_Process_P!LN$8:LN$12369)</f>
        <v>0</v>
      </c>
      <c r="KV981" s="188">
        <f>SUMIF([1]ID_Process_P!$I$8:$I$12369,$I981,[1]ID_Process_P!LO$8:LO$12369)</f>
        <v>0</v>
      </c>
      <c r="KW981" s="188">
        <f>SUMIF([1]ID_Process_P!$I$8:$I$12369,$I981,[1]ID_Process_P!LP$8:LP$12369)</f>
        <v>0</v>
      </c>
      <c r="KX981" s="188">
        <f>SUMIF([1]ID_Process_P!$I$8:$I$12369,$I981,[1]ID_Process_P!LQ$8:LQ$12369)</f>
        <v>0</v>
      </c>
      <c r="KY981" s="188">
        <f>SUMIF([1]ID_Process_P!$I$8:$I$12369,$I981,[1]ID_Process_P!LR$8:LR$12369)</f>
        <v>0</v>
      </c>
      <c r="KZ981" s="188">
        <f>SUMIF([1]ID_Process_P!$I$8:$I$12369,$I981,[1]ID_Process_P!LS$8:LS$12369)</f>
        <v>0</v>
      </c>
      <c r="LA981" s="188">
        <f>SUMIF([1]ID_Process_P!$I$8:$I$12369,$I981,[1]ID_Process_P!LT$8:LT$12369)</f>
        <v>0</v>
      </c>
      <c r="LB981" s="188">
        <f>SUMIF([1]ID_Process_P!$I$8:$I$12369,$I981,[1]ID_Process_P!LU$8:LU$12369)</f>
        <v>0</v>
      </c>
      <c r="LC981" s="188">
        <f>SUMIF([1]ID_Process_P!$I$8:$I$12369,$I981,[1]ID_Process_P!LV$8:LV$12369)</f>
        <v>0</v>
      </c>
      <c r="LD981" s="188">
        <f>SUMIF([1]ID_Process_P!$I$8:$I$12369,$I981,[1]ID_Process_P!LW$8:LW$12369)</f>
        <v>0</v>
      </c>
      <c r="LE981" s="188">
        <f>SUMIF([1]ID_Process_P!$I$8:$I$12369,$I981,[1]ID_Process_P!LX$8:LX$12369)</f>
        <v>0</v>
      </c>
      <c r="LF981" s="188">
        <f>SUMIF([1]ID_Process_P!$I$8:$I$12369,$I981,[1]ID_Process_P!LY$8:LY$12369)</f>
        <v>0</v>
      </c>
      <c r="LG981" s="188">
        <f>SUMIF([1]ID_Process_P!$I$8:$I$12369,$I981,[1]ID_Process_P!LZ$8:LZ$12369)</f>
        <v>0</v>
      </c>
      <c r="LH981" s="188">
        <f>SUMIF([1]ID_Process_P!$I$8:$I$12369,$I981,[1]ID_Process_P!MA$8:MA$12369)</f>
        <v>0</v>
      </c>
      <c r="LI981" s="188">
        <f>SUMIF([1]ID_Process_P!$I$8:$I$12369,$I981,[1]ID_Process_P!MB$8:MB$12369)</f>
        <v>0</v>
      </c>
      <c r="LJ981" s="188">
        <f>SUMIF([1]ID_Process_P!$I$8:$I$12369,$I981,[1]ID_Process_P!MC$8:MC$12369)</f>
        <v>0</v>
      </c>
      <c r="LK981" s="188">
        <f>SUMIF([1]ID_Process_P!$I$8:$I$12369,$I981,[1]ID_Process_P!MD$8:MD$12369)</f>
        <v>0</v>
      </c>
      <c r="LL981" s="188">
        <f>SUMIF([1]ID_Process_P!$I$8:$I$12369,$I981,[1]ID_Process_P!ME$8:ME$12369)</f>
        <v>0</v>
      </c>
      <c r="LM981" s="188">
        <f>SUMIF([1]ID_Process_P!$I$8:$I$12369,$I981,[1]ID_Process_P!MF$8:MF$12369)</f>
        <v>0</v>
      </c>
      <c r="LN981" s="188">
        <f>SUMIF([1]ID_Process_P!$I$8:$I$12369,$I981,[1]ID_Process_P!MG$8:MG$12369)</f>
        <v>0</v>
      </c>
      <c r="LO981" s="188">
        <f>SUMIF([1]ID_Process_P!$I$8:$I$12369,$I981,[1]ID_Process_P!MH$8:MH$12369)</f>
        <v>0</v>
      </c>
      <c r="LP981" s="188">
        <f>SUMIF([1]ID_Process_P!$I$8:$I$12369,$I981,[1]ID_Process_P!MI$8:MI$12369)</f>
        <v>0</v>
      </c>
      <c r="LQ981" s="188">
        <f>SUMIF([1]ID_Process_P!$I$8:$I$12369,$I981,[1]ID_Process_P!MJ$8:MJ$12369)</f>
        <v>0</v>
      </c>
      <c r="LR981" s="188">
        <f>SUMIF([1]ID_Process_P!$I$8:$I$12369,$I981,[1]ID_Process_P!MK$8:MK$12369)</f>
        <v>0</v>
      </c>
      <c r="LS981" s="188">
        <f>SUMIF([1]ID_Process_P!$I$8:$I$12369,$I981,[1]ID_Process_P!ML$8:ML$12369)</f>
        <v>0</v>
      </c>
      <c r="LT981" s="188">
        <f>SUMIF([1]ID_Process_P!$I$8:$I$12369,$I981,[1]ID_Process_P!MM$8:MM$12369)</f>
        <v>0</v>
      </c>
      <c r="LU981" s="188">
        <f>SUMIF([1]ID_Process_P!$I$8:$I$12369,$I981,[1]ID_Process_P!MN$8:MN$12369)</f>
        <v>0</v>
      </c>
      <c r="LV981" s="188">
        <f>SUMIF([1]ID_Process_P!$I$8:$I$12369,$I981,[1]ID_Process_P!MO$8:MO$12369)</f>
        <v>0</v>
      </c>
      <c r="LW981" s="188">
        <f>SUMIF([1]ID_Process_P!$I$8:$I$12369,$I981,[1]ID_Process_P!MP$8:MP$12369)</f>
        <v>0</v>
      </c>
      <c r="LX981" s="188">
        <f>SUMIF([1]ID_Process_P!$I$8:$I$12369,$I981,[1]ID_Process_P!MQ$8:MQ$12369)</f>
        <v>0</v>
      </c>
      <c r="LY981" s="188">
        <f>SUMIF([1]ID_Process_P!$I$8:$I$12369,$I981,[1]ID_Process_P!MR$8:MR$12369)</f>
        <v>0</v>
      </c>
      <c r="LZ981" s="188">
        <f>SUMIF([1]ID_Process_P!$I$8:$I$12369,$I981,[1]ID_Process_P!MS$8:MS$12369)</f>
        <v>0</v>
      </c>
      <c r="MA981" s="188">
        <f>SUMIF([1]ID_Process_P!$I$8:$I$12369,$I981,[1]ID_Process_P!MT$8:MT$12369)</f>
        <v>0</v>
      </c>
      <c r="MB981" s="188">
        <f>SUMIF([1]ID_Process_P!$I$8:$I$12369,$I981,[1]ID_Process_P!MU$8:MU$12369)</f>
        <v>0</v>
      </c>
      <c r="MC981" s="188">
        <f>SUMIF([1]ID_Process_P!$I$8:$I$12369,$I981,[1]ID_Process_P!MV$8:MV$12369)</f>
        <v>0</v>
      </c>
      <c r="MD981" s="188">
        <f>SUMIF([1]ID_Process_P!$I$8:$I$12369,$I981,[1]ID_Process_P!MW$8:MW$12369)</f>
        <v>0</v>
      </c>
      <c r="ME981" s="188">
        <f>SUMIF([1]ID_Process_P!$I$8:$I$12369,$I981,[1]ID_Process_P!MX$8:MX$12369)</f>
        <v>0</v>
      </c>
      <c r="MF981" s="188">
        <f>SUMIF([1]ID_Process_P!$I$8:$I$12369,$I981,[1]ID_Process_P!MY$8:MY$12369)</f>
        <v>0</v>
      </c>
      <c r="MG981" s="188">
        <f>SUMIF([1]ID_Process_P!$I$8:$I$12369,$I981,[1]ID_Process_P!MZ$8:MZ$12369)</f>
        <v>0</v>
      </c>
      <c r="MH981" s="188">
        <f>SUMIF([1]ID_Process_P!$I$8:$I$12369,$I981,[1]ID_Process_P!NA$8:NA$12369)</f>
        <v>0</v>
      </c>
      <c r="MI981" s="188">
        <f>SUMIF([1]ID_Process_P!$I$8:$I$12369,$I981,[1]ID_Process_P!NB$8:NB$12369)</f>
        <v>0</v>
      </c>
      <c r="MJ981" s="188">
        <f>SUMIF([1]ID_Process_P!$I$8:$I$12369,$I981,[1]ID_Process_P!NC$8:NC$12369)</f>
        <v>0</v>
      </c>
      <c r="MK981" s="188">
        <f>SUMIF([1]ID_Process_P!$I$8:$I$12369,$I981,[1]ID_Process_P!ND$8:ND$12369)</f>
        <v>0</v>
      </c>
      <c r="ML981" s="188">
        <f>SUMIF([1]ID_Process_P!$I$8:$I$12369,$I981,[1]ID_Process_P!NE$8:NE$12369)</f>
        <v>0</v>
      </c>
      <c r="MM981" s="188">
        <f>SUMIF([1]ID_Process_P!$I$8:$I$12369,$I981,[1]ID_Process_P!NF$8:NF$12369)</f>
        <v>0</v>
      </c>
      <c r="MN981" s="188">
        <f>SUMIF([1]ID_Process_P!$I$8:$I$12369,$I981,[1]ID_Process_P!NG$8:NG$12369)</f>
        <v>0</v>
      </c>
      <c r="MO981" s="188">
        <f>SUMIF([1]ID_Process_P!$I$8:$I$12369,$I981,[1]ID_Process_P!NH$8:NH$12369)</f>
        <v>0</v>
      </c>
      <c r="MP981" s="188">
        <f>SUMIF([1]ID_Process_P!$I$8:$I$12369,$I981,[1]ID_Process_P!NI$8:NI$12369)</f>
        <v>0</v>
      </c>
      <c r="MQ981" s="188">
        <f>SUMIF([1]ID_Process_P!$I$8:$I$12369,$I981,[1]ID_Process_P!NJ$8:NJ$12369)</f>
        <v>0</v>
      </c>
      <c r="MR981" s="188">
        <f>SUMIF([1]ID_Process_P!$I$8:$I$12369,$I981,[1]ID_Process_P!NK$8:NK$12369)</f>
        <v>0</v>
      </c>
      <c r="MS981" s="188">
        <f>SUMIF([1]ID_Process_P!$I$8:$I$12369,$I981,[1]ID_Process_P!NL$8:NL$12369)</f>
        <v>0</v>
      </c>
      <c r="MT981" s="188">
        <f>SUMIF([1]ID_Process_P!$I$8:$I$12369,$I981,[1]ID_Process_P!NM$8:NM$12369)</f>
        <v>0</v>
      </c>
      <c r="MU981" s="188">
        <f>SUMIF([1]ID_Process_P!$I$8:$I$12369,$I981,[1]ID_Process_P!NN$8:NN$12369)</f>
        <v>0</v>
      </c>
      <c r="MV981" s="188">
        <f>SUMIF([1]ID_Process_P!$I$8:$I$12369,$I981,[1]ID_Process_P!NO$8:NO$12369)</f>
        <v>0</v>
      </c>
      <c r="MW981" s="188">
        <f>SUMIF([1]ID_Process_P!$I$8:$I$12369,$I981,[1]ID_Process_P!NP$8:NP$12369)</f>
        <v>0</v>
      </c>
      <c r="MX981" s="188">
        <f>SUMIF([1]ID_Process_P!$I$8:$I$12369,$I981,[1]ID_Process_P!NQ$8:NQ$12369)</f>
        <v>0</v>
      </c>
      <c r="MY981" s="188">
        <f>SUMIF([1]ID_Process_P!$I$8:$I$12369,$I981,[1]ID_Process_P!NR$8:NR$12369)</f>
        <v>0</v>
      </c>
      <c r="MZ981" s="188">
        <f>SUMIF([1]ID_Process_P!$I$8:$I$12369,$I981,[1]ID_Process_P!NS$8:NS$12369)</f>
        <v>0</v>
      </c>
      <c r="NA981" s="188">
        <f>SUMIF([1]ID_Process_P!$I$8:$I$12369,$I981,[1]ID_Process_P!NT$8:NT$12369)</f>
        <v>0</v>
      </c>
      <c r="NB981" s="188">
        <f>SUMIF([1]ID_Process_P!$I$8:$I$12369,$I981,[1]ID_Process_P!NU$8:NU$12369)</f>
        <v>0</v>
      </c>
      <c r="NC981" s="188">
        <f>SUMIF([1]ID_Process_P!$I$8:$I$12369,$I981,[1]ID_Process_P!NV$8:NV$12369)</f>
        <v>0</v>
      </c>
      <c r="ND981" s="188">
        <f>SUMIF([1]ID_Process_P!$I$8:$I$12369,$I981,[1]ID_Process_P!NW$8:NW$12369)</f>
        <v>0</v>
      </c>
      <c r="NE981" s="188">
        <f>SUMIF([1]ID_Process_P!$I$8:$I$12369,$I981,[1]ID_Process_P!NX$8:NX$12369)</f>
        <v>0</v>
      </c>
      <c r="NF981" s="188">
        <f>SUMIF([1]ID_Process_P!$I$8:$I$12369,$I981,[1]ID_Process_P!NY$8:NY$12369)</f>
        <v>0</v>
      </c>
      <c r="NG981" s="188">
        <f>SUMIF([1]ID_Process_P!$I$8:$I$12369,$I981,[1]ID_Process_P!NZ$8:NZ$12369)</f>
        <v>0</v>
      </c>
      <c r="NH981" s="188">
        <f>SUMIF([1]ID_Process_P!$I$8:$I$12369,$I981,[1]ID_Process_P!OA$8:OA$12369)</f>
        <v>0</v>
      </c>
      <c r="NI981" s="188">
        <f>SUMIF([1]ID_Process_P!$I$8:$I$12369,$I981,[1]ID_Process_P!OB$8:OB$12369)</f>
        <v>0</v>
      </c>
      <c r="NJ981" s="188">
        <f>SUMIF([1]ID_Process_P!$I$8:$I$12369,$I981,[1]ID_Process_P!OC$8:OC$12369)</f>
        <v>0</v>
      </c>
      <c r="NK981" s="188">
        <f>SUMIF([1]ID_Process_P!$I$8:$I$12369,$I981,[1]ID_Process_P!OD$8:OD$12369)</f>
        <v>0</v>
      </c>
      <c r="NL981" s="188">
        <f>SUMIF([1]ID_Process_P!$I$8:$I$12369,$I981,[1]ID_Process_P!OE$8:OE$12369)</f>
        <v>0</v>
      </c>
      <c r="NM981" s="188">
        <f>SUMIF([1]ID_Process_P!$I$8:$I$12369,$I981,[1]ID_Process_P!OF$8:OF$12369)</f>
        <v>0</v>
      </c>
      <c r="NN981" s="188">
        <f>SUMIF([1]ID_Process_P!$I$8:$I$12369,$I981,[1]ID_Process_P!OG$8:OG$12369)</f>
        <v>0</v>
      </c>
      <c r="NO981" s="188">
        <f>SUMIF([1]ID_Process_P!$I$8:$I$12369,$I981,[1]ID_Process_P!OH$8:OH$12369)</f>
        <v>0</v>
      </c>
      <c r="NP981" s="188">
        <f>SUMIF([1]ID_Process_P!$I$8:$I$12369,$I981,[1]ID_Process_P!OI$8:OI$12369)</f>
        <v>0</v>
      </c>
      <c r="NQ981" s="188">
        <f>SUMIF([1]ID_Process_P!$I$8:$I$12369,$I981,[1]ID_Process_P!OJ$8:OJ$12369)</f>
        <v>0</v>
      </c>
      <c r="NR981" s="188">
        <f>SUMIF([1]ID_Process_P!$I$8:$I$12369,$I981,[1]ID_Process_P!OK$8:OK$12369)</f>
        <v>0</v>
      </c>
      <c r="NS981" s="188">
        <f>SUMIF([1]ID_Process_P!$I$8:$I$12369,$I981,[1]ID_Process_P!OL$8:OL$12369)</f>
        <v>0</v>
      </c>
      <c r="NT981" s="188">
        <f>SUMIF([1]ID_Process_P!$I$8:$I$12369,$I981,[1]ID_Process_P!OM$8:OM$12369)</f>
        <v>0</v>
      </c>
      <c r="NU981" s="188">
        <f>SUMIF([1]ID_Process_P!$I$8:$I$12369,$I981,[1]ID_Process_P!ON$8:ON$12369)</f>
        <v>0</v>
      </c>
      <c r="NV981" s="188">
        <f>SUMIF([1]ID_Process_P!$I$8:$I$12369,$I981,[1]ID_Process_P!OO$8:OO$12369)</f>
        <v>0</v>
      </c>
      <c r="NW981" s="188">
        <f>SUMIF([1]ID_Process_P!$I$8:$I$12369,$I981,[1]ID_Process_P!OP$8:OP$12369)</f>
        <v>0</v>
      </c>
      <c r="NX981" s="188">
        <f>SUMIF([1]ID_Process_P!$I$8:$I$12369,$I981,[1]ID_Process_P!OQ$8:OQ$12369)</f>
        <v>0</v>
      </c>
      <c r="NY981" s="188">
        <f>SUMIF([1]ID_Process_P!$I$8:$I$12369,$I981,[1]ID_Process_P!OR$8:OR$12369)</f>
        <v>0</v>
      </c>
      <c r="NZ981" s="188">
        <f>SUMIF([1]ID_Process_P!$I$8:$I$12369,$I981,[1]ID_Process_P!OS$8:OS$12369)</f>
        <v>0</v>
      </c>
      <c r="OA981" s="188">
        <f>SUMIF([1]ID_Process_P!$I$8:$I$12369,$I981,[1]ID_Process_P!OT$8:OT$12369)</f>
        <v>0</v>
      </c>
      <c r="OB981" s="188">
        <f>SUMIF([1]ID_Process_P!$I$8:$I$12369,$I981,[1]ID_Process_P!OU$8:OU$12369)</f>
        <v>0</v>
      </c>
      <c r="OC981" s="188">
        <f>SUMIF([1]ID_Process_P!$I$8:$I$12369,$I981,[1]ID_Process_P!OV$8:OV$12369)</f>
        <v>0</v>
      </c>
      <c r="OD981" s="188">
        <f>SUMIF([1]ID_Process_P!$I$8:$I$12369,$I981,[1]ID_Process_P!OW$8:OW$12369)</f>
        <v>0</v>
      </c>
      <c r="OE981" s="188">
        <f>SUMIF([1]ID_Process_P!$I$8:$I$12369,$I981,[1]ID_Process_P!OX$8:OX$12369)</f>
        <v>0</v>
      </c>
      <c r="OF981" s="188">
        <f>SUMIF([1]ID_Process_P!$I$8:$I$12369,$I981,[1]ID_Process_P!OY$8:OY$12369)</f>
        <v>0</v>
      </c>
      <c r="OG981" s="188">
        <f>SUMIF([1]ID_Process_P!$I$8:$I$12369,$I981,[1]ID_Process_P!OZ$8:OZ$12369)</f>
        <v>0</v>
      </c>
    </row>
    <row r="982" spans="2:397">
      <c r="B982" s="203" t="s">
        <v>1286</v>
      </c>
      <c r="C982" s="203"/>
      <c r="D982" s="210" t="s">
        <v>1343</v>
      </c>
      <c r="E982" s="211" t="s">
        <v>53</v>
      </c>
      <c r="F982" s="212" t="s">
        <v>727</v>
      </c>
      <c r="G982" s="212" t="s">
        <v>728</v>
      </c>
      <c r="H982" s="211" t="str">
        <f t="shared" si="43"/>
        <v>RC6-3364Heatting</v>
      </c>
      <c r="I982" s="11" t="str">
        <f t="shared" si="44"/>
        <v>RC6-3364Heattingc-QUEVO</v>
      </c>
      <c r="J982" s="211" t="s">
        <v>54</v>
      </c>
      <c r="K982" s="206" t="s">
        <v>1323</v>
      </c>
      <c r="L982" s="19">
        <f>SUMIF([1]ID_Process_P!$I$8:$I$12369,$I982,[1]ID_Process_P!L$8:L$12369)</f>
        <v>0</v>
      </c>
      <c r="M982" s="19">
        <f>SUMIF([1]ID_Process_P!$I$8:$I$12369,$I982,[1]ID_Process_P!M$8:M$12369)</f>
        <v>0</v>
      </c>
      <c r="N982" s="19">
        <f>SUMIF([1]ID_Process_P!$I$8:$I$12369,$I982,[1]ID_Process_P!N$8:N$12369)</f>
        <v>0</v>
      </c>
      <c r="O982" s="19">
        <f>SUMIF([1]ID_Process_P!$I$8:$I$12369,$I982,[1]ID_Process_P!O$8:O$12369)</f>
        <v>0</v>
      </c>
      <c r="P982" s="19">
        <f>SUMIF([1]ID_Process_P!$I$8:$I$12369,$I982,[1]ID_Process_P!P$8:P$12369)</f>
        <v>0</v>
      </c>
      <c r="Q982" s="19">
        <f>SUMIF([1]ID_Process_P!$I$8:$I$12369,$I982,[1]ID_Process_P!Q$8:Q$12369)</f>
        <v>0</v>
      </c>
      <c r="R982" s="19">
        <f>SUMIF([1]ID_Process_P!$I$8:$I$12369,$I982,[1]ID_Process_P!R$8:R$12369)</f>
        <v>0</v>
      </c>
      <c r="S982" s="19">
        <f>SUMIF([1]ID_Process_P!$I$8:$I$12369,$I982,[1]ID_Process_P!S$8:S$12369)</f>
        <v>0</v>
      </c>
      <c r="T982" s="19">
        <f>SUMIF([1]ID_Process_P!$I$8:$I$12369,$I982,[1]ID_Process_P!T$8:T$12369)</f>
        <v>0</v>
      </c>
      <c r="U982" s="19">
        <f>SUMIF([1]ID_Process_P!$I$8:$I$12369,$I982,[1]ID_Process_P!U$8:U$12369)</f>
        <v>0</v>
      </c>
      <c r="V982" s="19">
        <f>SUMIF([1]ID_Process_P!$I$8:$I$12369,$I982,[1]ID_Process_P!V$8:V$12369)</f>
        <v>0</v>
      </c>
      <c r="W982" s="19">
        <f>SUMIF([1]ID_Process_P!$I$8:$I$12369,$I982,[1]ID_Process_P!W$8:W$12369)</f>
        <v>0</v>
      </c>
      <c r="X982" s="19">
        <f>SUMIF([1]ID_Process_P!$I$8:$I$12369,$I982,[1]ID_Process_P!X$8:X$12369)</f>
        <v>0</v>
      </c>
      <c r="Y982" s="19">
        <f>SUMIF([1]ID_Process_P!$I$8:$I$12369,$I982,[1]ID_Process_P!Y$8:Y$12369)</f>
        <v>0</v>
      </c>
      <c r="Z982" s="19">
        <f>SUMIF([1]ID_Process_P!$I$8:$I$12369,$I982,[1]ID_Process_P!Z$8:Z$12369)</f>
        <v>0</v>
      </c>
      <c r="AA982" s="19">
        <f>SUMIF([1]ID_Process_P!$I$8:$I$12369,$I982,[1]ID_Process_P!AA$8:AA$12369)</f>
        <v>0</v>
      </c>
      <c r="AB982" s="19"/>
      <c r="AC982" s="19"/>
      <c r="AD982" s="39"/>
      <c r="AF982" s="10"/>
      <c r="AG982" s="188">
        <f>SUMIF([1]ID_Process_P!$I$8:$I$12369,$I982,[1]ID_Process_P!AZ$8:AZ$12369)</f>
        <v>0</v>
      </c>
      <c r="AH982" s="188">
        <f>SUMIF([1]ID_Process_P!$I$8:$I$12369,$I982,[1]ID_Process_P!BA$8:BA$12369)</f>
        <v>0</v>
      </c>
      <c r="AI982" s="188">
        <f>SUMIF([1]ID_Process_P!$I$8:$I$12369,$I982,[1]ID_Process_P!BB$8:BB$12369)</f>
        <v>0</v>
      </c>
      <c r="AJ982" s="188">
        <f>SUMIF([1]ID_Process_P!$I$8:$I$12369,$I982,[1]ID_Process_P!BC$8:BC$12369)</f>
        <v>0</v>
      </c>
      <c r="AK982" s="188">
        <f>SUMIF([1]ID_Process_P!$I$8:$I$12369,$I982,[1]ID_Process_P!BD$8:BD$12369)</f>
        <v>0</v>
      </c>
      <c r="AL982" s="188">
        <f>SUMIF([1]ID_Process_P!$I$8:$I$12369,$I982,[1]ID_Process_P!BE$8:BE$12369)</f>
        <v>0</v>
      </c>
      <c r="AM982" s="188">
        <f>SUMIF([1]ID_Process_P!$I$8:$I$12369,$I982,[1]ID_Process_P!BF$8:BF$12369)</f>
        <v>0</v>
      </c>
      <c r="AN982" s="188">
        <f>SUMIF([1]ID_Process_P!$I$8:$I$12369,$I982,[1]ID_Process_P!BG$8:BG$12369)</f>
        <v>0</v>
      </c>
      <c r="AO982" s="188">
        <f>SUMIF([1]ID_Process_P!$I$8:$I$12369,$I982,[1]ID_Process_P!BH$8:BH$12369)</f>
        <v>0</v>
      </c>
      <c r="AP982" s="188">
        <f>SUMIF([1]ID_Process_P!$I$8:$I$12369,$I982,[1]ID_Process_P!BI$8:BI$12369)</f>
        <v>0</v>
      </c>
      <c r="AQ982" s="188">
        <f>SUMIF([1]ID_Process_P!$I$8:$I$12369,$I982,[1]ID_Process_P!BJ$8:BJ$12369)</f>
        <v>0</v>
      </c>
      <c r="AR982" s="188">
        <f>SUMIF([1]ID_Process_P!$I$8:$I$12369,$I982,[1]ID_Process_P!BK$8:BK$12369)</f>
        <v>0</v>
      </c>
      <c r="AS982" s="188">
        <f>SUMIF([1]ID_Process_P!$I$8:$I$12369,$I982,[1]ID_Process_P!BL$8:BL$12369)</f>
        <v>0</v>
      </c>
      <c r="AT982" s="188">
        <f>SUMIF([1]ID_Process_P!$I$8:$I$12369,$I982,[1]ID_Process_P!BM$8:BM$12369)</f>
        <v>0</v>
      </c>
      <c r="AU982" s="188">
        <f>SUMIF([1]ID_Process_P!$I$8:$I$12369,$I982,[1]ID_Process_P!BN$8:BN$12369)</f>
        <v>0</v>
      </c>
      <c r="AV982" s="188">
        <f>SUMIF([1]ID_Process_P!$I$8:$I$12369,$I982,[1]ID_Process_P!BO$8:BO$12369)</f>
        <v>0</v>
      </c>
      <c r="AW982" s="188">
        <f>SUMIF([1]ID_Process_P!$I$8:$I$12369,$I982,[1]ID_Process_P!BP$8:BP$12369)</f>
        <v>0</v>
      </c>
      <c r="AX982" s="188">
        <f>SUMIF([1]ID_Process_P!$I$8:$I$12369,$I982,[1]ID_Process_P!BQ$8:BQ$12369)</f>
        <v>0</v>
      </c>
      <c r="AY982" s="188">
        <f>SUMIF([1]ID_Process_P!$I$8:$I$12369,$I982,[1]ID_Process_P!BR$8:BR$12369)</f>
        <v>0</v>
      </c>
      <c r="AZ982" s="188">
        <f>SUMIF([1]ID_Process_P!$I$8:$I$12369,$I982,[1]ID_Process_P!BS$8:BS$12369)</f>
        <v>0</v>
      </c>
      <c r="BA982" s="188">
        <f>SUMIF([1]ID_Process_P!$I$8:$I$12369,$I982,[1]ID_Process_P!BT$8:BT$12369)</f>
        <v>0</v>
      </c>
      <c r="BB982" s="188">
        <f>SUMIF([1]ID_Process_P!$I$8:$I$12369,$I982,[1]ID_Process_P!BU$8:BU$12369)</f>
        <v>0</v>
      </c>
      <c r="BC982" s="188">
        <f>SUMIF([1]ID_Process_P!$I$8:$I$12369,$I982,[1]ID_Process_P!BV$8:BV$12369)</f>
        <v>0</v>
      </c>
      <c r="BD982" s="188">
        <f>SUMIF([1]ID_Process_P!$I$8:$I$12369,$I982,[1]ID_Process_P!BW$8:BW$12369)</f>
        <v>0</v>
      </c>
      <c r="BE982" s="188">
        <f>SUMIF([1]ID_Process_P!$I$8:$I$12369,$I982,[1]ID_Process_P!BX$8:BX$12369)</f>
        <v>0</v>
      </c>
      <c r="BF982" s="188">
        <f>SUMIF([1]ID_Process_P!$I$8:$I$12369,$I982,[1]ID_Process_P!BY$8:BY$12369)</f>
        <v>0</v>
      </c>
      <c r="BG982" s="188">
        <f>SUMIF([1]ID_Process_P!$I$8:$I$12369,$I982,[1]ID_Process_P!BZ$8:BZ$12369)</f>
        <v>0</v>
      </c>
      <c r="BH982" s="188">
        <f>SUMIF([1]ID_Process_P!$I$8:$I$12369,$I982,[1]ID_Process_P!CA$8:CA$12369)</f>
        <v>0</v>
      </c>
      <c r="BI982" s="188">
        <f>SUMIF([1]ID_Process_P!$I$8:$I$12369,$I982,[1]ID_Process_P!CB$8:CB$12369)</f>
        <v>0</v>
      </c>
      <c r="BJ982" s="188">
        <f>SUMIF([1]ID_Process_P!$I$8:$I$12369,$I982,[1]ID_Process_P!CC$8:CC$12369)</f>
        <v>0</v>
      </c>
      <c r="BK982" s="188">
        <f>SUMIF([1]ID_Process_P!$I$8:$I$12369,$I982,[1]ID_Process_P!CD$8:CD$12369)</f>
        <v>0</v>
      </c>
      <c r="BL982" s="188">
        <f>SUMIF([1]ID_Process_P!$I$8:$I$12369,$I982,[1]ID_Process_P!CE$8:CE$12369)</f>
        <v>0</v>
      </c>
      <c r="BM982" s="188">
        <f>SUMIF([1]ID_Process_P!$I$8:$I$12369,$I982,[1]ID_Process_P!CF$8:CF$12369)</f>
        <v>0</v>
      </c>
      <c r="BN982" s="188">
        <f>SUMIF([1]ID_Process_P!$I$8:$I$12369,$I982,[1]ID_Process_P!CG$8:CG$12369)</f>
        <v>0</v>
      </c>
      <c r="BO982" s="188">
        <f>SUMIF([1]ID_Process_P!$I$8:$I$12369,$I982,[1]ID_Process_P!CH$8:CH$12369)</f>
        <v>0</v>
      </c>
      <c r="BP982" s="188">
        <f>SUMIF([1]ID_Process_P!$I$8:$I$12369,$I982,[1]ID_Process_P!CI$8:CI$12369)</f>
        <v>0</v>
      </c>
      <c r="BQ982" s="188">
        <f>SUMIF([1]ID_Process_P!$I$8:$I$12369,$I982,[1]ID_Process_P!CJ$8:CJ$12369)</f>
        <v>0</v>
      </c>
      <c r="BR982" s="188">
        <f>SUMIF([1]ID_Process_P!$I$8:$I$12369,$I982,[1]ID_Process_P!CK$8:CK$12369)</f>
        <v>0</v>
      </c>
      <c r="BS982" s="188">
        <f>SUMIF([1]ID_Process_P!$I$8:$I$12369,$I982,[1]ID_Process_P!CL$8:CL$12369)</f>
        <v>0</v>
      </c>
      <c r="BT982" s="188">
        <f>SUMIF([1]ID_Process_P!$I$8:$I$12369,$I982,[1]ID_Process_P!CM$8:CM$12369)</f>
        <v>0</v>
      </c>
      <c r="BU982" s="188">
        <f>SUMIF([1]ID_Process_P!$I$8:$I$12369,$I982,[1]ID_Process_P!CN$8:CN$12369)</f>
        <v>0</v>
      </c>
      <c r="BV982" s="188">
        <f>SUMIF([1]ID_Process_P!$I$8:$I$12369,$I982,[1]ID_Process_P!CO$8:CO$12369)</f>
        <v>0</v>
      </c>
      <c r="BW982" s="188">
        <f>SUMIF([1]ID_Process_P!$I$8:$I$12369,$I982,[1]ID_Process_P!CP$8:CP$12369)</f>
        <v>0</v>
      </c>
      <c r="BX982" s="188">
        <f>SUMIF([1]ID_Process_P!$I$8:$I$12369,$I982,[1]ID_Process_P!CQ$8:CQ$12369)</f>
        <v>0</v>
      </c>
      <c r="BY982" s="188">
        <f>SUMIF([1]ID_Process_P!$I$8:$I$12369,$I982,[1]ID_Process_P!CR$8:CR$12369)</f>
        <v>0</v>
      </c>
      <c r="BZ982" s="188">
        <f>SUMIF([1]ID_Process_P!$I$8:$I$12369,$I982,[1]ID_Process_P!CS$8:CS$12369)</f>
        <v>0</v>
      </c>
      <c r="CA982" s="188">
        <f>SUMIF([1]ID_Process_P!$I$8:$I$12369,$I982,[1]ID_Process_P!CT$8:CT$12369)</f>
        <v>0</v>
      </c>
      <c r="CB982" s="188">
        <f>SUMIF([1]ID_Process_P!$I$8:$I$12369,$I982,[1]ID_Process_P!CU$8:CU$12369)</f>
        <v>0</v>
      </c>
      <c r="CC982" s="188">
        <f>SUMIF([1]ID_Process_P!$I$8:$I$12369,$I982,[1]ID_Process_P!CV$8:CV$12369)</f>
        <v>0</v>
      </c>
      <c r="CD982" s="188">
        <f>SUMIF([1]ID_Process_P!$I$8:$I$12369,$I982,[1]ID_Process_P!CW$8:CW$12369)</f>
        <v>0</v>
      </c>
      <c r="CE982" s="188">
        <f>SUMIF([1]ID_Process_P!$I$8:$I$12369,$I982,[1]ID_Process_P!CX$8:CX$12369)</f>
        <v>0</v>
      </c>
      <c r="CF982" s="188">
        <f>SUMIF([1]ID_Process_P!$I$8:$I$12369,$I982,[1]ID_Process_P!CY$8:CY$12369)</f>
        <v>0</v>
      </c>
      <c r="CG982" s="188">
        <f>SUMIF([1]ID_Process_P!$I$8:$I$12369,$I982,[1]ID_Process_P!CZ$8:CZ$12369)</f>
        <v>0</v>
      </c>
      <c r="CH982" s="188">
        <f>SUMIF([1]ID_Process_P!$I$8:$I$12369,$I982,[1]ID_Process_P!DA$8:DA$12369)</f>
        <v>0</v>
      </c>
      <c r="CI982" s="188">
        <f>SUMIF([1]ID_Process_P!$I$8:$I$12369,$I982,[1]ID_Process_P!DB$8:DB$12369)</f>
        <v>0</v>
      </c>
      <c r="CJ982" s="188">
        <f>SUMIF([1]ID_Process_P!$I$8:$I$12369,$I982,[1]ID_Process_P!DC$8:DC$12369)</f>
        <v>0</v>
      </c>
      <c r="CK982" s="188">
        <f>SUMIF([1]ID_Process_P!$I$8:$I$12369,$I982,[1]ID_Process_P!DD$8:DD$12369)</f>
        <v>0</v>
      </c>
      <c r="CL982" s="188">
        <f>SUMIF([1]ID_Process_P!$I$8:$I$12369,$I982,[1]ID_Process_P!DE$8:DE$12369)</f>
        <v>0</v>
      </c>
      <c r="CM982" s="188">
        <f>SUMIF([1]ID_Process_P!$I$8:$I$12369,$I982,[1]ID_Process_P!DF$8:DF$12369)</f>
        <v>0</v>
      </c>
      <c r="CN982" s="188">
        <f>SUMIF([1]ID_Process_P!$I$8:$I$12369,$I982,[1]ID_Process_P!DG$8:DG$12369)</f>
        <v>0</v>
      </c>
      <c r="CO982" s="188">
        <f>SUMIF([1]ID_Process_P!$I$8:$I$12369,$I982,[1]ID_Process_P!DH$8:DH$12369)</f>
        <v>0</v>
      </c>
      <c r="CP982" s="188">
        <f>SUMIF([1]ID_Process_P!$I$8:$I$12369,$I982,[1]ID_Process_P!DI$8:DI$12369)</f>
        <v>0</v>
      </c>
      <c r="CQ982" s="188">
        <f>SUMIF([1]ID_Process_P!$I$8:$I$12369,$I982,[1]ID_Process_P!DJ$8:DJ$12369)</f>
        <v>0</v>
      </c>
      <c r="CR982" s="188">
        <f>SUMIF([1]ID_Process_P!$I$8:$I$12369,$I982,[1]ID_Process_P!DK$8:DK$12369)</f>
        <v>0</v>
      </c>
      <c r="CS982" s="188">
        <f>SUMIF([1]ID_Process_P!$I$8:$I$12369,$I982,[1]ID_Process_P!DL$8:DL$12369)</f>
        <v>0</v>
      </c>
      <c r="CT982" s="188">
        <f>SUMIF([1]ID_Process_P!$I$8:$I$12369,$I982,[1]ID_Process_P!DM$8:DM$12369)</f>
        <v>0</v>
      </c>
      <c r="CU982" s="188">
        <f>SUMIF([1]ID_Process_P!$I$8:$I$12369,$I982,[1]ID_Process_P!DN$8:DN$12369)</f>
        <v>0</v>
      </c>
      <c r="CV982" s="188">
        <f>SUMIF([1]ID_Process_P!$I$8:$I$12369,$I982,[1]ID_Process_P!DO$8:DO$12369)</f>
        <v>0</v>
      </c>
      <c r="CW982" s="188">
        <f>SUMIF([1]ID_Process_P!$I$8:$I$12369,$I982,[1]ID_Process_P!DP$8:DP$12369)</f>
        <v>0</v>
      </c>
      <c r="CX982" s="188">
        <f>SUMIF([1]ID_Process_P!$I$8:$I$12369,$I982,[1]ID_Process_P!DQ$8:DQ$12369)</f>
        <v>0</v>
      </c>
      <c r="CY982" s="188">
        <f>SUMIF([1]ID_Process_P!$I$8:$I$12369,$I982,[1]ID_Process_P!DR$8:DR$12369)</f>
        <v>0</v>
      </c>
      <c r="CZ982" s="188">
        <f>SUMIF([1]ID_Process_P!$I$8:$I$12369,$I982,[1]ID_Process_P!DS$8:DS$12369)</f>
        <v>0</v>
      </c>
      <c r="DA982" s="188">
        <f>SUMIF([1]ID_Process_P!$I$8:$I$12369,$I982,[1]ID_Process_P!DT$8:DT$12369)</f>
        <v>0</v>
      </c>
      <c r="DB982" s="188">
        <f>SUMIF([1]ID_Process_P!$I$8:$I$12369,$I982,[1]ID_Process_P!DU$8:DU$12369)</f>
        <v>0</v>
      </c>
      <c r="DC982" s="188">
        <f>SUMIF([1]ID_Process_P!$I$8:$I$12369,$I982,[1]ID_Process_P!DV$8:DV$12369)</f>
        <v>0</v>
      </c>
      <c r="DD982" s="188">
        <f>SUMIF([1]ID_Process_P!$I$8:$I$12369,$I982,[1]ID_Process_P!DW$8:DW$12369)</f>
        <v>0</v>
      </c>
      <c r="DE982" s="188">
        <f>SUMIF([1]ID_Process_P!$I$8:$I$12369,$I982,[1]ID_Process_P!DX$8:DX$12369)</f>
        <v>0</v>
      </c>
      <c r="DF982" s="188">
        <f>SUMIF([1]ID_Process_P!$I$8:$I$12369,$I982,[1]ID_Process_P!DY$8:DY$12369)</f>
        <v>0</v>
      </c>
      <c r="DG982" s="188">
        <f>SUMIF([1]ID_Process_P!$I$8:$I$12369,$I982,[1]ID_Process_P!DZ$8:DZ$12369)</f>
        <v>0</v>
      </c>
      <c r="DH982" s="188">
        <f>SUMIF([1]ID_Process_P!$I$8:$I$12369,$I982,[1]ID_Process_P!EA$8:EA$12369)</f>
        <v>0</v>
      </c>
      <c r="DI982" s="188">
        <f>SUMIF([1]ID_Process_P!$I$8:$I$12369,$I982,[1]ID_Process_P!EB$8:EB$12369)</f>
        <v>0</v>
      </c>
      <c r="DJ982" s="188">
        <f>SUMIF([1]ID_Process_P!$I$8:$I$12369,$I982,[1]ID_Process_P!EC$8:EC$12369)</f>
        <v>0</v>
      </c>
      <c r="DK982" s="188">
        <f>SUMIF([1]ID_Process_P!$I$8:$I$12369,$I982,[1]ID_Process_P!ED$8:ED$12369)</f>
        <v>0</v>
      </c>
      <c r="DL982" s="188">
        <f>SUMIF([1]ID_Process_P!$I$8:$I$12369,$I982,[1]ID_Process_P!EE$8:EE$12369)</f>
        <v>0</v>
      </c>
      <c r="DM982" s="188">
        <f>SUMIF([1]ID_Process_P!$I$8:$I$12369,$I982,[1]ID_Process_P!EF$8:EF$12369)</f>
        <v>0</v>
      </c>
      <c r="DN982" s="188">
        <f>SUMIF([1]ID_Process_P!$I$8:$I$12369,$I982,[1]ID_Process_P!EG$8:EG$12369)</f>
        <v>0</v>
      </c>
      <c r="DO982" s="188">
        <f>SUMIF([1]ID_Process_P!$I$8:$I$12369,$I982,[1]ID_Process_P!EH$8:EH$12369)</f>
        <v>0</v>
      </c>
      <c r="DP982" s="188">
        <f>SUMIF([1]ID_Process_P!$I$8:$I$12369,$I982,[1]ID_Process_P!EI$8:EI$12369)</f>
        <v>0</v>
      </c>
      <c r="DQ982" s="188">
        <f>SUMIF([1]ID_Process_P!$I$8:$I$12369,$I982,[1]ID_Process_P!EJ$8:EJ$12369)</f>
        <v>0</v>
      </c>
      <c r="DR982" s="188">
        <f>SUMIF([1]ID_Process_P!$I$8:$I$12369,$I982,[1]ID_Process_P!EK$8:EK$12369)</f>
        <v>0</v>
      </c>
      <c r="DS982" s="188">
        <f>SUMIF([1]ID_Process_P!$I$8:$I$12369,$I982,[1]ID_Process_P!EL$8:EL$12369)</f>
        <v>0</v>
      </c>
      <c r="DT982" s="188">
        <f>SUMIF([1]ID_Process_P!$I$8:$I$12369,$I982,[1]ID_Process_P!EM$8:EM$12369)</f>
        <v>0</v>
      </c>
      <c r="DU982" s="188">
        <f>SUMIF([1]ID_Process_P!$I$8:$I$12369,$I982,[1]ID_Process_P!EN$8:EN$12369)</f>
        <v>0</v>
      </c>
      <c r="DV982" s="188">
        <f>SUMIF([1]ID_Process_P!$I$8:$I$12369,$I982,[1]ID_Process_P!EO$8:EO$12369)</f>
        <v>0</v>
      </c>
      <c r="DW982" s="188">
        <f>SUMIF([1]ID_Process_P!$I$8:$I$12369,$I982,[1]ID_Process_P!EP$8:EP$12369)</f>
        <v>0</v>
      </c>
      <c r="DX982" s="188">
        <f>SUMIF([1]ID_Process_P!$I$8:$I$12369,$I982,[1]ID_Process_P!EQ$8:EQ$12369)</f>
        <v>0</v>
      </c>
      <c r="DY982" s="188">
        <f>SUMIF([1]ID_Process_P!$I$8:$I$12369,$I982,[1]ID_Process_P!ER$8:ER$12369)</f>
        <v>0</v>
      </c>
      <c r="DZ982" s="188">
        <f>SUMIF([1]ID_Process_P!$I$8:$I$12369,$I982,[1]ID_Process_P!ES$8:ES$12369)</f>
        <v>0</v>
      </c>
      <c r="EA982" s="188">
        <f>SUMIF([1]ID_Process_P!$I$8:$I$12369,$I982,[1]ID_Process_P!ET$8:ET$12369)</f>
        <v>0</v>
      </c>
      <c r="EB982" s="188">
        <f>SUMIF([1]ID_Process_P!$I$8:$I$12369,$I982,[1]ID_Process_P!EU$8:EU$12369)</f>
        <v>0</v>
      </c>
      <c r="EC982" s="188">
        <f>SUMIF([1]ID_Process_P!$I$8:$I$12369,$I982,[1]ID_Process_P!EV$8:EV$12369)</f>
        <v>0</v>
      </c>
      <c r="ED982" s="188">
        <f>SUMIF([1]ID_Process_P!$I$8:$I$12369,$I982,[1]ID_Process_P!EW$8:EW$12369)</f>
        <v>0</v>
      </c>
      <c r="EE982" s="188">
        <f>SUMIF([1]ID_Process_P!$I$8:$I$12369,$I982,[1]ID_Process_P!EX$8:EX$12369)</f>
        <v>0</v>
      </c>
      <c r="EF982" s="188">
        <f>SUMIF([1]ID_Process_P!$I$8:$I$12369,$I982,[1]ID_Process_P!EY$8:EY$12369)</f>
        <v>0</v>
      </c>
      <c r="EG982" s="188">
        <f>SUMIF([1]ID_Process_P!$I$8:$I$12369,$I982,[1]ID_Process_P!EZ$8:EZ$12369)</f>
        <v>0</v>
      </c>
      <c r="EH982" s="188">
        <f>SUMIF([1]ID_Process_P!$I$8:$I$12369,$I982,[1]ID_Process_P!FA$8:FA$12369)</f>
        <v>0</v>
      </c>
      <c r="EI982" s="188">
        <f>SUMIF([1]ID_Process_P!$I$8:$I$12369,$I982,[1]ID_Process_P!FB$8:FB$12369)</f>
        <v>0</v>
      </c>
      <c r="EJ982" s="188">
        <f>SUMIF([1]ID_Process_P!$I$8:$I$12369,$I982,[1]ID_Process_P!FC$8:FC$12369)</f>
        <v>0</v>
      </c>
      <c r="EK982" s="188">
        <f>SUMIF([1]ID_Process_P!$I$8:$I$12369,$I982,[1]ID_Process_P!FD$8:FD$12369)</f>
        <v>0</v>
      </c>
      <c r="EL982" s="188">
        <f>SUMIF([1]ID_Process_P!$I$8:$I$12369,$I982,[1]ID_Process_P!FE$8:FE$12369)</f>
        <v>0</v>
      </c>
      <c r="EM982" s="188">
        <f>SUMIF([1]ID_Process_P!$I$8:$I$12369,$I982,[1]ID_Process_P!FF$8:FF$12369)</f>
        <v>0</v>
      </c>
      <c r="EN982" s="188">
        <f>SUMIF([1]ID_Process_P!$I$8:$I$12369,$I982,[1]ID_Process_P!FG$8:FG$12369)</f>
        <v>0</v>
      </c>
      <c r="EO982" s="188">
        <f>SUMIF([1]ID_Process_P!$I$8:$I$12369,$I982,[1]ID_Process_P!FH$8:FH$12369)</f>
        <v>0</v>
      </c>
      <c r="EP982" s="188">
        <f>SUMIF([1]ID_Process_P!$I$8:$I$12369,$I982,[1]ID_Process_P!FI$8:FI$12369)</f>
        <v>0</v>
      </c>
      <c r="EQ982" s="188">
        <f>SUMIF([1]ID_Process_P!$I$8:$I$12369,$I982,[1]ID_Process_P!FJ$8:FJ$12369)</f>
        <v>0</v>
      </c>
      <c r="ER982" s="188">
        <f>SUMIF([1]ID_Process_P!$I$8:$I$12369,$I982,[1]ID_Process_P!FK$8:FK$12369)</f>
        <v>0</v>
      </c>
      <c r="ES982" s="188">
        <f>SUMIF([1]ID_Process_P!$I$8:$I$12369,$I982,[1]ID_Process_P!FL$8:FL$12369)</f>
        <v>0</v>
      </c>
      <c r="ET982" s="188">
        <f>SUMIF([1]ID_Process_P!$I$8:$I$12369,$I982,[1]ID_Process_P!FM$8:FM$12369)</f>
        <v>0</v>
      </c>
      <c r="EU982" s="188">
        <f>SUMIF([1]ID_Process_P!$I$8:$I$12369,$I982,[1]ID_Process_P!FN$8:FN$12369)</f>
        <v>0</v>
      </c>
      <c r="EV982" s="188">
        <f>SUMIF([1]ID_Process_P!$I$8:$I$12369,$I982,[1]ID_Process_P!FO$8:FO$12369)</f>
        <v>0</v>
      </c>
      <c r="EW982" s="188">
        <f>SUMIF([1]ID_Process_P!$I$8:$I$12369,$I982,[1]ID_Process_P!FP$8:FP$12369)</f>
        <v>0</v>
      </c>
      <c r="EX982" s="188">
        <f>SUMIF([1]ID_Process_P!$I$8:$I$12369,$I982,[1]ID_Process_P!FQ$8:FQ$12369)</f>
        <v>0</v>
      </c>
      <c r="EY982" s="188">
        <f>SUMIF([1]ID_Process_P!$I$8:$I$12369,$I982,[1]ID_Process_P!FR$8:FR$12369)</f>
        <v>0</v>
      </c>
      <c r="EZ982" s="188">
        <f>SUMIF([1]ID_Process_P!$I$8:$I$12369,$I982,[1]ID_Process_P!FS$8:FS$12369)</f>
        <v>0</v>
      </c>
      <c r="FA982" s="188">
        <f>SUMIF([1]ID_Process_P!$I$8:$I$12369,$I982,[1]ID_Process_P!FT$8:FT$12369)</f>
        <v>0</v>
      </c>
      <c r="FB982" s="188">
        <f>SUMIF([1]ID_Process_P!$I$8:$I$12369,$I982,[1]ID_Process_P!FU$8:FU$12369)</f>
        <v>0</v>
      </c>
      <c r="FC982" s="188">
        <f>SUMIF([1]ID_Process_P!$I$8:$I$12369,$I982,[1]ID_Process_P!FV$8:FV$12369)</f>
        <v>0</v>
      </c>
      <c r="FD982" s="188">
        <f>SUMIF([1]ID_Process_P!$I$8:$I$12369,$I982,[1]ID_Process_P!FW$8:FW$12369)</f>
        <v>0</v>
      </c>
      <c r="FE982" s="188">
        <f>SUMIF([1]ID_Process_P!$I$8:$I$12369,$I982,[1]ID_Process_P!FX$8:FX$12369)</f>
        <v>0</v>
      </c>
      <c r="FF982" s="188">
        <f>SUMIF([1]ID_Process_P!$I$8:$I$12369,$I982,[1]ID_Process_P!FY$8:FY$12369)</f>
        <v>0</v>
      </c>
      <c r="FG982" s="188">
        <f>SUMIF([1]ID_Process_P!$I$8:$I$12369,$I982,[1]ID_Process_P!FZ$8:FZ$12369)</f>
        <v>0</v>
      </c>
      <c r="FH982" s="188">
        <f>SUMIF([1]ID_Process_P!$I$8:$I$12369,$I982,[1]ID_Process_P!GA$8:GA$12369)</f>
        <v>0</v>
      </c>
      <c r="FI982" s="188">
        <f>SUMIF([1]ID_Process_P!$I$8:$I$12369,$I982,[1]ID_Process_P!GB$8:GB$12369)</f>
        <v>0</v>
      </c>
      <c r="FJ982" s="188">
        <f>SUMIF([1]ID_Process_P!$I$8:$I$12369,$I982,[1]ID_Process_P!GC$8:GC$12369)</f>
        <v>0</v>
      </c>
      <c r="FK982" s="188">
        <f>SUMIF([1]ID_Process_P!$I$8:$I$12369,$I982,[1]ID_Process_P!GD$8:GD$12369)</f>
        <v>0</v>
      </c>
      <c r="FL982" s="188">
        <f>SUMIF([1]ID_Process_P!$I$8:$I$12369,$I982,[1]ID_Process_P!GE$8:GE$12369)</f>
        <v>0</v>
      </c>
      <c r="FM982" s="188">
        <f>SUMIF([1]ID_Process_P!$I$8:$I$12369,$I982,[1]ID_Process_P!GF$8:GF$12369)</f>
        <v>0</v>
      </c>
      <c r="FN982" s="188">
        <f>SUMIF([1]ID_Process_P!$I$8:$I$12369,$I982,[1]ID_Process_P!GG$8:GG$12369)</f>
        <v>0</v>
      </c>
      <c r="FO982" s="188">
        <f>SUMIF([1]ID_Process_P!$I$8:$I$12369,$I982,[1]ID_Process_P!GH$8:GH$12369)</f>
        <v>0</v>
      </c>
      <c r="FP982" s="188">
        <f>SUMIF([1]ID_Process_P!$I$8:$I$12369,$I982,[1]ID_Process_P!GI$8:GI$12369)</f>
        <v>0</v>
      </c>
      <c r="FQ982" s="188">
        <f>SUMIF([1]ID_Process_P!$I$8:$I$12369,$I982,[1]ID_Process_P!GJ$8:GJ$12369)</f>
        <v>0</v>
      </c>
      <c r="FR982" s="188">
        <f>SUMIF([1]ID_Process_P!$I$8:$I$12369,$I982,[1]ID_Process_P!GK$8:GK$12369)</f>
        <v>0</v>
      </c>
      <c r="FS982" s="188">
        <f>SUMIF([1]ID_Process_P!$I$8:$I$12369,$I982,[1]ID_Process_P!GL$8:GL$12369)</f>
        <v>0</v>
      </c>
      <c r="FT982" s="188">
        <f>SUMIF([1]ID_Process_P!$I$8:$I$12369,$I982,[1]ID_Process_P!GM$8:GM$12369)</f>
        <v>0</v>
      </c>
      <c r="FU982" s="188">
        <f>SUMIF([1]ID_Process_P!$I$8:$I$12369,$I982,[1]ID_Process_P!GN$8:GN$12369)</f>
        <v>0</v>
      </c>
      <c r="FV982" s="188">
        <f>SUMIF([1]ID_Process_P!$I$8:$I$12369,$I982,[1]ID_Process_P!GO$8:GO$12369)</f>
        <v>0</v>
      </c>
      <c r="FW982" s="188">
        <f>SUMIF([1]ID_Process_P!$I$8:$I$12369,$I982,[1]ID_Process_P!GP$8:GP$12369)</f>
        <v>0</v>
      </c>
      <c r="FX982" s="188">
        <f>SUMIF([1]ID_Process_P!$I$8:$I$12369,$I982,[1]ID_Process_P!GQ$8:GQ$12369)</f>
        <v>0</v>
      </c>
      <c r="FY982" s="188">
        <f>SUMIF([1]ID_Process_P!$I$8:$I$12369,$I982,[1]ID_Process_P!GR$8:GR$12369)</f>
        <v>0</v>
      </c>
      <c r="FZ982" s="188">
        <f>SUMIF([1]ID_Process_P!$I$8:$I$12369,$I982,[1]ID_Process_P!GS$8:GS$12369)</f>
        <v>0</v>
      </c>
      <c r="GA982" s="188">
        <f>SUMIF([1]ID_Process_P!$I$8:$I$12369,$I982,[1]ID_Process_P!GT$8:GT$12369)</f>
        <v>0</v>
      </c>
      <c r="GB982" s="188">
        <f>SUMIF([1]ID_Process_P!$I$8:$I$12369,$I982,[1]ID_Process_P!GU$8:GU$12369)</f>
        <v>0</v>
      </c>
      <c r="GC982" s="188">
        <f>SUMIF([1]ID_Process_P!$I$8:$I$12369,$I982,[1]ID_Process_P!GV$8:GV$12369)</f>
        <v>0</v>
      </c>
      <c r="GD982" s="188">
        <f>SUMIF([1]ID_Process_P!$I$8:$I$12369,$I982,[1]ID_Process_P!GW$8:GW$12369)</f>
        <v>0</v>
      </c>
      <c r="GE982" s="188">
        <f>SUMIF([1]ID_Process_P!$I$8:$I$12369,$I982,[1]ID_Process_P!GX$8:GX$12369)</f>
        <v>0</v>
      </c>
      <c r="GF982" s="188">
        <f>SUMIF([1]ID_Process_P!$I$8:$I$12369,$I982,[1]ID_Process_P!GY$8:GY$12369)</f>
        <v>0</v>
      </c>
      <c r="GG982" s="188">
        <f>SUMIF([1]ID_Process_P!$I$8:$I$12369,$I982,[1]ID_Process_P!GZ$8:GZ$12369)</f>
        <v>0</v>
      </c>
      <c r="GH982" s="188">
        <f>SUMIF([1]ID_Process_P!$I$8:$I$12369,$I982,[1]ID_Process_P!HA$8:HA$12369)</f>
        <v>0</v>
      </c>
      <c r="GI982" s="188">
        <f>SUMIF([1]ID_Process_P!$I$8:$I$12369,$I982,[1]ID_Process_P!HB$8:HB$12369)</f>
        <v>0</v>
      </c>
      <c r="GJ982" s="188">
        <f>SUMIF([1]ID_Process_P!$I$8:$I$12369,$I982,[1]ID_Process_P!HC$8:HC$12369)</f>
        <v>0</v>
      </c>
      <c r="GK982" s="188">
        <f>SUMIF([1]ID_Process_P!$I$8:$I$12369,$I982,[1]ID_Process_P!HD$8:HD$12369)</f>
        <v>0</v>
      </c>
      <c r="GL982" s="188">
        <f>SUMIF([1]ID_Process_P!$I$8:$I$12369,$I982,[1]ID_Process_P!HE$8:HE$12369)</f>
        <v>0</v>
      </c>
      <c r="GM982" s="188">
        <f>SUMIF([1]ID_Process_P!$I$8:$I$12369,$I982,[1]ID_Process_P!HF$8:HF$12369)</f>
        <v>0</v>
      </c>
      <c r="GN982" s="188">
        <f>SUMIF([1]ID_Process_P!$I$8:$I$12369,$I982,[1]ID_Process_P!HG$8:HG$12369)</f>
        <v>0</v>
      </c>
      <c r="GO982" s="188">
        <f>SUMIF([1]ID_Process_P!$I$8:$I$12369,$I982,[1]ID_Process_P!HH$8:HH$12369)</f>
        <v>0</v>
      </c>
      <c r="GP982" s="188">
        <f>SUMIF([1]ID_Process_P!$I$8:$I$12369,$I982,[1]ID_Process_P!HI$8:HI$12369)</f>
        <v>0</v>
      </c>
      <c r="GQ982" s="188">
        <f>SUMIF([1]ID_Process_P!$I$8:$I$12369,$I982,[1]ID_Process_P!HJ$8:HJ$12369)</f>
        <v>0</v>
      </c>
      <c r="GR982" s="188">
        <f>SUMIF([1]ID_Process_P!$I$8:$I$12369,$I982,[1]ID_Process_P!HK$8:HK$12369)</f>
        <v>0</v>
      </c>
      <c r="GS982" s="188">
        <f>SUMIF([1]ID_Process_P!$I$8:$I$12369,$I982,[1]ID_Process_P!HL$8:HL$12369)</f>
        <v>0</v>
      </c>
      <c r="GT982" s="188">
        <f>SUMIF([1]ID_Process_P!$I$8:$I$12369,$I982,[1]ID_Process_P!HM$8:HM$12369)</f>
        <v>0</v>
      </c>
      <c r="GU982" s="188">
        <f>SUMIF([1]ID_Process_P!$I$8:$I$12369,$I982,[1]ID_Process_P!HN$8:HN$12369)</f>
        <v>0</v>
      </c>
      <c r="GV982" s="188">
        <f>SUMIF([1]ID_Process_P!$I$8:$I$12369,$I982,[1]ID_Process_P!HO$8:HO$12369)</f>
        <v>0</v>
      </c>
      <c r="GW982" s="188">
        <f>SUMIF([1]ID_Process_P!$I$8:$I$12369,$I982,[1]ID_Process_P!HP$8:HP$12369)</f>
        <v>0</v>
      </c>
      <c r="GX982" s="188">
        <f>SUMIF([1]ID_Process_P!$I$8:$I$12369,$I982,[1]ID_Process_P!HQ$8:HQ$12369)</f>
        <v>0</v>
      </c>
      <c r="GY982" s="188">
        <f>SUMIF([1]ID_Process_P!$I$8:$I$12369,$I982,[1]ID_Process_P!HR$8:HR$12369)</f>
        <v>0</v>
      </c>
      <c r="GZ982" s="188">
        <f>SUMIF([1]ID_Process_P!$I$8:$I$12369,$I982,[1]ID_Process_P!HS$8:HS$12369)</f>
        <v>0</v>
      </c>
      <c r="HA982" s="188">
        <f>SUMIF([1]ID_Process_P!$I$8:$I$12369,$I982,[1]ID_Process_P!HT$8:HT$12369)</f>
        <v>0</v>
      </c>
      <c r="HB982" s="188">
        <f>SUMIF([1]ID_Process_P!$I$8:$I$12369,$I982,[1]ID_Process_P!HU$8:HU$12369)</f>
        <v>0</v>
      </c>
      <c r="HC982" s="188">
        <f>SUMIF([1]ID_Process_P!$I$8:$I$12369,$I982,[1]ID_Process_P!HV$8:HV$12369)</f>
        <v>0</v>
      </c>
      <c r="HD982" s="188">
        <f>SUMIF([1]ID_Process_P!$I$8:$I$12369,$I982,[1]ID_Process_P!HW$8:HW$12369)</f>
        <v>0</v>
      </c>
      <c r="HE982" s="188">
        <f>SUMIF([1]ID_Process_P!$I$8:$I$12369,$I982,[1]ID_Process_P!HX$8:HX$12369)</f>
        <v>0</v>
      </c>
      <c r="HF982" s="188">
        <f>SUMIF([1]ID_Process_P!$I$8:$I$12369,$I982,[1]ID_Process_P!HY$8:HY$12369)</f>
        <v>0</v>
      </c>
      <c r="HG982" s="188">
        <f>SUMIF([1]ID_Process_P!$I$8:$I$12369,$I982,[1]ID_Process_P!HZ$8:HZ$12369)</f>
        <v>0</v>
      </c>
      <c r="HH982" s="188">
        <f>SUMIF([1]ID_Process_P!$I$8:$I$12369,$I982,[1]ID_Process_P!IA$8:IA$12369)</f>
        <v>0</v>
      </c>
      <c r="HI982" s="188">
        <f>SUMIF([1]ID_Process_P!$I$8:$I$12369,$I982,[1]ID_Process_P!IB$8:IB$12369)</f>
        <v>0</v>
      </c>
      <c r="HJ982" s="188">
        <f>SUMIF([1]ID_Process_P!$I$8:$I$12369,$I982,[1]ID_Process_P!IC$8:IC$12369)</f>
        <v>0</v>
      </c>
      <c r="HK982" s="188">
        <f>SUMIF([1]ID_Process_P!$I$8:$I$12369,$I982,[1]ID_Process_P!ID$8:ID$12369)</f>
        <v>0</v>
      </c>
      <c r="HL982" s="188">
        <f>SUMIF([1]ID_Process_P!$I$8:$I$12369,$I982,[1]ID_Process_P!IE$8:IE$12369)</f>
        <v>0</v>
      </c>
      <c r="HM982" s="188">
        <f>SUMIF([1]ID_Process_P!$I$8:$I$12369,$I982,[1]ID_Process_P!IF$8:IF$12369)</f>
        <v>0</v>
      </c>
      <c r="HN982" s="188">
        <f>SUMIF([1]ID_Process_P!$I$8:$I$12369,$I982,[1]ID_Process_P!IG$8:IG$12369)</f>
        <v>0</v>
      </c>
      <c r="HO982" s="188">
        <f>SUMIF([1]ID_Process_P!$I$8:$I$12369,$I982,[1]ID_Process_P!IH$8:IH$12369)</f>
        <v>0</v>
      </c>
      <c r="HP982" s="188">
        <f>SUMIF([1]ID_Process_P!$I$8:$I$12369,$I982,[1]ID_Process_P!II$8:II$12369)</f>
        <v>0</v>
      </c>
      <c r="HQ982" s="188">
        <f>SUMIF([1]ID_Process_P!$I$8:$I$12369,$I982,[1]ID_Process_P!IJ$8:IJ$12369)</f>
        <v>0</v>
      </c>
      <c r="HR982" s="188">
        <f>SUMIF([1]ID_Process_P!$I$8:$I$12369,$I982,[1]ID_Process_P!IK$8:IK$12369)</f>
        <v>0</v>
      </c>
      <c r="HS982" s="188">
        <f>SUMIF([1]ID_Process_P!$I$8:$I$12369,$I982,[1]ID_Process_P!IL$8:IL$12369)</f>
        <v>0</v>
      </c>
      <c r="HT982" s="188">
        <f>SUMIF([1]ID_Process_P!$I$8:$I$12369,$I982,[1]ID_Process_P!IM$8:IM$12369)</f>
        <v>0</v>
      </c>
      <c r="HU982" s="188">
        <f>SUMIF([1]ID_Process_P!$I$8:$I$12369,$I982,[1]ID_Process_P!IN$8:IN$12369)</f>
        <v>0</v>
      </c>
      <c r="HV982" s="188">
        <f>SUMIF([1]ID_Process_P!$I$8:$I$12369,$I982,[1]ID_Process_P!IO$8:IO$12369)</f>
        <v>0</v>
      </c>
      <c r="HW982" s="188">
        <f>SUMIF([1]ID_Process_P!$I$8:$I$12369,$I982,[1]ID_Process_P!IP$8:IP$12369)</f>
        <v>0</v>
      </c>
      <c r="HX982" s="188">
        <f>SUMIF([1]ID_Process_P!$I$8:$I$12369,$I982,[1]ID_Process_P!IQ$8:IQ$12369)</f>
        <v>0</v>
      </c>
      <c r="HY982" s="188">
        <f>SUMIF([1]ID_Process_P!$I$8:$I$12369,$I982,[1]ID_Process_P!IR$8:IR$12369)</f>
        <v>0</v>
      </c>
      <c r="HZ982" s="188">
        <f>SUMIF([1]ID_Process_P!$I$8:$I$12369,$I982,[1]ID_Process_P!IS$8:IS$12369)</f>
        <v>0</v>
      </c>
      <c r="IA982" s="188">
        <f>SUMIF([1]ID_Process_P!$I$8:$I$12369,$I982,[1]ID_Process_P!IT$8:IT$12369)</f>
        <v>0</v>
      </c>
      <c r="IB982" s="188">
        <f>SUMIF([1]ID_Process_P!$I$8:$I$12369,$I982,[1]ID_Process_P!IU$8:IU$12369)</f>
        <v>0</v>
      </c>
      <c r="IC982" s="188">
        <f>SUMIF([1]ID_Process_P!$I$8:$I$12369,$I982,[1]ID_Process_P!IV$8:IV$12369)</f>
        <v>0</v>
      </c>
      <c r="ID982" s="188">
        <f>SUMIF([1]ID_Process_P!$I$8:$I$12369,$I982,[1]ID_Process_P!IW$8:IW$12369)</f>
        <v>0</v>
      </c>
      <c r="IE982" s="188">
        <f>SUMIF([1]ID_Process_P!$I$8:$I$12369,$I982,[1]ID_Process_P!IX$8:IX$12369)</f>
        <v>0</v>
      </c>
      <c r="IF982" s="188">
        <f>SUMIF([1]ID_Process_P!$I$8:$I$12369,$I982,[1]ID_Process_P!IY$8:IY$12369)</f>
        <v>0</v>
      </c>
      <c r="IG982" s="188">
        <f>SUMIF([1]ID_Process_P!$I$8:$I$12369,$I982,[1]ID_Process_P!IZ$8:IZ$12369)</f>
        <v>0</v>
      </c>
      <c r="IH982" s="188">
        <f>SUMIF([1]ID_Process_P!$I$8:$I$12369,$I982,[1]ID_Process_P!JA$8:JA$12369)</f>
        <v>0</v>
      </c>
      <c r="II982" s="188">
        <f>SUMIF([1]ID_Process_P!$I$8:$I$12369,$I982,[1]ID_Process_P!JB$8:JB$12369)</f>
        <v>0</v>
      </c>
      <c r="IJ982" s="188">
        <f>SUMIF([1]ID_Process_P!$I$8:$I$12369,$I982,[1]ID_Process_P!JC$8:JC$12369)</f>
        <v>0</v>
      </c>
      <c r="IK982" s="188">
        <f>SUMIF([1]ID_Process_P!$I$8:$I$12369,$I982,[1]ID_Process_P!JD$8:JD$12369)</f>
        <v>0</v>
      </c>
      <c r="IL982" s="188">
        <f>SUMIF([1]ID_Process_P!$I$8:$I$12369,$I982,[1]ID_Process_P!JE$8:JE$12369)</f>
        <v>0</v>
      </c>
      <c r="IM982" s="188">
        <f>SUMIF([1]ID_Process_P!$I$8:$I$12369,$I982,[1]ID_Process_P!JF$8:JF$12369)</f>
        <v>0</v>
      </c>
      <c r="IN982" s="188">
        <f>SUMIF([1]ID_Process_P!$I$8:$I$12369,$I982,[1]ID_Process_P!JG$8:JG$12369)</f>
        <v>0</v>
      </c>
      <c r="IO982" s="188">
        <f>SUMIF([1]ID_Process_P!$I$8:$I$12369,$I982,[1]ID_Process_P!JH$8:JH$12369)</f>
        <v>0</v>
      </c>
      <c r="IP982" s="188">
        <f>SUMIF([1]ID_Process_P!$I$8:$I$12369,$I982,[1]ID_Process_P!JI$8:JI$12369)</f>
        <v>0</v>
      </c>
      <c r="IQ982" s="188">
        <f>SUMIF([1]ID_Process_P!$I$8:$I$12369,$I982,[1]ID_Process_P!JJ$8:JJ$12369)</f>
        <v>0</v>
      </c>
      <c r="IR982" s="188">
        <f>SUMIF([1]ID_Process_P!$I$8:$I$12369,$I982,[1]ID_Process_P!JK$8:JK$12369)</f>
        <v>0</v>
      </c>
      <c r="IS982" s="188">
        <f>SUMIF([1]ID_Process_P!$I$8:$I$12369,$I982,[1]ID_Process_P!JL$8:JL$12369)</f>
        <v>0</v>
      </c>
      <c r="IT982" s="188">
        <f>SUMIF([1]ID_Process_P!$I$8:$I$12369,$I982,[1]ID_Process_P!JM$8:JM$12369)</f>
        <v>0</v>
      </c>
      <c r="IU982" s="188">
        <f>SUMIF([1]ID_Process_P!$I$8:$I$12369,$I982,[1]ID_Process_P!JN$8:JN$12369)</f>
        <v>0</v>
      </c>
      <c r="IV982" s="188">
        <f>SUMIF([1]ID_Process_P!$I$8:$I$12369,$I982,[1]ID_Process_P!JO$8:JO$12369)</f>
        <v>0</v>
      </c>
      <c r="IW982" s="188">
        <f>SUMIF([1]ID_Process_P!$I$8:$I$12369,$I982,[1]ID_Process_P!JP$8:JP$12369)</f>
        <v>0</v>
      </c>
      <c r="IX982" s="188">
        <f>SUMIF([1]ID_Process_P!$I$8:$I$12369,$I982,[1]ID_Process_P!JQ$8:JQ$12369)</f>
        <v>0</v>
      </c>
      <c r="IY982" s="188">
        <f>SUMIF([1]ID_Process_P!$I$8:$I$12369,$I982,[1]ID_Process_P!JR$8:JR$12369)</f>
        <v>0</v>
      </c>
      <c r="IZ982" s="188">
        <f>SUMIF([1]ID_Process_P!$I$8:$I$12369,$I982,[1]ID_Process_P!JS$8:JS$12369)</f>
        <v>0</v>
      </c>
      <c r="JA982" s="188">
        <f>SUMIF([1]ID_Process_P!$I$8:$I$12369,$I982,[1]ID_Process_P!JT$8:JT$12369)</f>
        <v>0</v>
      </c>
      <c r="JB982" s="188">
        <f>SUMIF([1]ID_Process_P!$I$8:$I$12369,$I982,[1]ID_Process_P!JU$8:JU$12369)</f>
        <v>0</v>
      </c>
      <c r="JC982" s="188">
        <f>SUMIF([1]ID_Process_P!$I$8:$I$12369,$I982,[1]ID_Process_P!JV$8:JV$12369)</f>
        <v>0</v>
      </c>
      <c r="JD982" s="188">
        <f>SUMIF([1]ID_Process_P!$I$8:$I$12369,$I982,[1]ID_Process_P!JW$8:JW$12369)</f>
        <v>0</v>
      </c>
      <c r="JE982" s="188">
        <f>SUMIF([1]ID_Process_P!$I$8:$I$12369,$I982,[1]ID_Process_P!JX$8:JX$12369)</f>
        <v>0</v>
      </c>
      <c r="JF982" s="188">
        <f>SUMIF([1]ID_Process_P!$I$8:$I$12369,$I982,[1]ID_Process_P!JY$8:JY$12369)</f>
        <v>0</v>
      </c>
      <c r="JG982" s="188">
        <f>SUMIF([1]ID_Process_P!$I$8:$I$12369,$I982,[1]ID_Process_P!JZ$8:JZ$12369)</f>
        <v>0</v>
      </c>
      <c r="JH982" s="188">
        <f>SUMIF([1]ID_Process_P!$I$8:$I$12369,$I982,[1]ID_Process_P!KA$8:KA$12369)</f>
        <v>0</v>
      </c>
      <c r="JI982" s="188">
        <f>SUMIF([1]ID_Process_P!$I$8:$I$12369,$I982,[1]ID_Process_P!KB$8:KB$12369)</f>
        <v>0</v>
      </c>
      <c r="JJ982" s="188">
        <f>SUMIF([1]ID_Process_P!$I$8:$I$12369,$I982,[1]ID_Process_P!KC$8:KC$12369)</f>
        <v>0</v>
      </c>
      <c r="JK982" s="188">
        <f>SUMIF([1]ID_Process_P!$I$8:$I$12369,$I982,[1]ID_Process_P!KD$8:KD$12369)</f>
        <v>0</v>
      </c>
      <c r="JL982" s="188">
        <f>SUMIF([1]ID_Process_P!$I$8:$I$12369,$I982,[1]ID_Process_P!KE$8:KE$12369)</f>
        <v>0</v>
      </c>
      <c r="JM982" s="188">
        <f>SUMIF([1]ID_Process_P!$I$8:$I$12369,$I982,[1]ID_Process_P!KF$8:KF$12369)</f>
        <v>0</v>
      </c>
      <c r="JN982" s="188">
        <f>SUMIF([1]ID_Process_P!$I$8:$I$12369,$I982,[1]ID_Process_P!KG$8:KG$12369)</f>
        <v>0</v>
      </c>
      <c r="JO982" s="188">
        <f>SUMIF([1]ID_Process_P!$I$8:$I$12369,$I982,[1]ID_Process_P!KH$8:KH$12369)</f>
        <v>0</v>
      </c>
      <c r="JP982" s="188">
        <f>SUMIF([1]ID_Process_P!$I$8:$I$12369,$I982,[1]ID_Process_P!KI$8:KI$12369)</f>
        <v>0</v>
      </c>
      <c r="JQ982" s="188">
        <f>SUMIF([1]ID_Process_P!$I$8:$I$12369,$I982,[1]ID_Process_P!KJ$8:KJ$12369)</f>
        <v>0</v>
      </c>
      <c r="JR982" s="188">
        <f>SUMIF([1]ID_Process_P!$I$8:$I$12369,$I982,[1]ID_Process_P!KK$8:KK$12369)</f>
        <v>0</v>
      </c>
      <c r="JS982" s="188">
        <f>SUMIF([1]ID_Process_P!$I$8:$I$12369,$I982,[1]ID_Process_P!KL$8:KL$12369)</f>
        <v>0</v>
      </c>
      <c r="JT982" s="188">
        <f>SUMIF([1]ID_Process_P!$I$8:$I$12369,$I982,[1]ID_Process_P!KM$8:KM$12369)</f>
        <v>0</v>
      </c>
      <c r="JU982" s="188">
        <f>SUMIF([1]ID_Process_P!$I$8:$I$12369,$I982,[1]ID_Process_P!KN$8:KN$12369)</f>
        <v>0</v>
      </c>
      <c r="JV982" s="188">
        <f>SUMIF([1]ID_Process_P!$I$8:$I$12369,$I982,[1]ID_Process_P!KO$8:KO$12369)</f>
        <v>0</v>
      </c>
      <c r="JW982" s="188">
        <f>SUMIF([1]ID_Process_P!$I$8:$I$12369,$I982,[1]ID_Process_P!KP$8:KP$12369)</f>
        <v>0</v>
      </c>
      <c r="JX982" s="188">
        <f>SUMIF([1]ID_Process_P!$I$8:$I$12369,$I982,[1]ID_Process_P!KQ$8:KQ$12369)</f>
        <v>0</v>
      </c>
      <c r="JY982" s="188">
        <f>SUMIF([1]ID_Process_P!$I$8:$I$12369,$I982,[1]ID_Process_P!KR$8:KR$12369)</f>
        <v>0</v>
      </c>
      <c r="JZ982" s="188">
        <f>SUMIF([1]ID_Process_P!$I$8:$I$12369,$I982,[1]ID_Process_P!KS$8:KS$12369)</f>
        <v>0</v>
      </c>
      <c r="KA982" s="188">
        <f>SUMIF([1]ID_Process_P!$I$8:$I$12369,$I982,[1]ID_Process_P!KT$8:KT$12369)</f>
        <v>0</v>
      </c>
      <c r="KB982" s="188">
        <f>SUMIF([1]ID_Process_P!$I$8:$I$12369,$I982,[1]ID_Process_P!KU$8:KU$12369)</f>
        <v>0</v>
      </c>
      <c r="KC982" s="188">
        <f>SUMIF([1]ID_Process_P!$I$8:$I$12369,$I982,[1]ID_Process_P!KV$8:KV$12369)</f>
        <v>0</v>
      </c>
      <c r="KD982" s="188">
        <f>SUMIF([1]ID_Process_P!$I$8:$I$12369,$I982,[1]ID_Process_P!KW$8:KW$12369)</f>
        <v>0</v>
      </c>
      <c r="KE982" s="188">
        <f>SUMIF([1]ID_Process_P!$I$8:$I$12369,$I982,[1]ID_Process_P!KX$8:KX$12369)</f>
        <v>0</v>
      </c>
      <c r="KF982" s="188">
        <f>SUMIF([1]ID_Process_P!$I$8:$I$12369,$I982,[1]ID_Process_P!KY$8:KY$12369)</f>
        <v>0</v>
      </c>
      <c r="KG982" s="188">
        <f>SUMIF([1]ID_Process_P!$I$8:$I$12369,$I982,[1]ID_Process_P!KZ$8:KZ$12369)</f>
        <v>0</v>
      </c>
      <c r="KH982" s="188">
        <f>SUMIF([1]ID_Process_P!$I$8:$I$12369,$I982,[1]ID_Process_P!LA$8:LA$12369)</f>
        <v>0</v>
      </c>
      <c r="KI982" s="188">
        <f>SUMIF([1]ID_Process_P!$I$8:$I$12369,$I982,[1]ID_Process_P!LB$8:LB$12369)</f>
        <v>0</v>
      </c>
      <c r="KJ982" s="188">
        <f>SUMIF([1]ID_Process_P!$I$8:$I$12369,$I982,[1]ID_Process_P!LC$8:LC$12369)</f>
        <v>0</v>
      </c>
      <c r="KK982" s="188">
        <f>SUMIF([1]ID_Process_P!$I$8:$I$12369,$I982,[1]ID_Process_P!LD$8:LD$12369)</f>
        <v>0</v>
      </c>
      <c r="KL982" s="188">
        <f>SUMIF([1]ID_Process_P!$I$8:$I$12369,$I982,[1]ID_Process_P!LE$8:LE$12369)</f>
        <v>0</v>
      </c>
      <c r="KM982" s="188">
        <f>SUMIF([1]ID_Process_P!$I$8:$I$12369,$I982,[1]ID_Process_P!LF$8:LF$12369)</f>
        <v>0</v>
      </c>
      <c r="KN982" s="188">
        <f>SUMIF([1]ID_Process_P!$I$8:$I$12369,$I982,[1]ID_Process_P!LG$8:LG$12369)</f>
        <v>0</v>
      </c>
      <c r="KO982" s="188">
        <f>SUMIF([1]ID_Process_P!$I$8:$I$12369,$I982,[1]ID_Process_P!LH$8:LH$12369)</f>
        <v>0</v>
      </c>
      <c r="KP982" s="188">
        <f>SUMIF([1]ID_Process_P!$I$8:$I$12369,$I982,[1]ID_Process_P!LI$8:LI$12369)</f>
        <v>0</v>
      </c>
      <c r="KQ982" s="188">
        <f>SUMIF([1]ID_Process_P!$I$8:$I$12369,$I982,[1]ID_Process_P!LJ$8:LJ$12369)</f>
        <v>0</v>
      </c>
      <c r="KR982" s="188">
        <f>SUMIF([1]ID_Process_P!$I$8:$I$12369,$I982,[1]ID_Process_P!LK$8:LK$12369)</f>
        <v>0</v>
      </c>
      <c r="KS982" s="188">
        <f>SUMIF([1]ID_Process_P!$I$8:$I$12369,$I982,[1]ID_Process_P!LL$8:LL$12369)</f>
        <v>0</v>
      </c>
      <c r="KT982" s="188">
        <f>SUMIF([1]ID_Process_P!$I$8:$I$12369,$I982,[1]ID_Process_P!LM$8:LM$12369)</f>
        <v>0</v>
      </c>
      <c r="KU982" s="188">
        <f>SUMIF([1]ID_Process_P!$I$8:$I$12369,$I982,[1]ID_Process_P!LN$8:LN$12369)</f>
        <v>0</v>
      </c>
      <c r="KV982" s="188">
        <f>SUMIF([1]ID_Process_P!$I$8:$I$12369,$I982,[1]ID_Process_P!LO$8:LO$12369)</f>
        <v>0</v>
      </c>
      <c r="KW982" s="188">
        <f>SUMIF([1]ID_Process_P!$I$8:$I$12369,$I982,[1]ID_Process_P!LP$8:LP$12369)</f>
        <v>0</v>
      </c>
      <c r="KX982" s="188">
        <f>SUMIF([1]ID_Process_P!$I$8:$I$12369,$I982,[1]ID_Process_P!LQ$8:LQ$12369)</f>
        <v>0</v>
      </c>
      <c r="KY982" s="188">
        <f>SUMIF([1]ID_Process_P!$I$8:$I$12369,$I982,[1]ID_Process_P!LR$8:LR$12369)</f>
        <v>0</v>
      </c>
      <c r="KZ982" s="188">
        <f>SUMIF([1]ID_Process_P!$I$8:$I$12369,$I982,[1]ID_Process_P!LS$8:LS$12369)</f>
        <v>0</v>
      </c>
      <c r="LA982" s="188">
        <f>SUMIF([1]ID_Process_P!$I$8:$I$12369,$I982,[1]ID_Process_P!LT$8:LT$12369)</f>
        <v>0</v>
      </c>
      <c r="LB982" s="188">
        <f>SUMIF([1]ID_Process_P!$I$8:$I$12369,$I982,[1]ID_Process_P!LU$8:LU$12369)</f>
        <v>0</v>
      </c>
      <c r="LC982" s="188">
        <f>SUMIF([1]ID_Process_P!$I$8:$I$12369,$I982,[1]ID_Process_P!LV$8:LV$12369)</f>
        <v>0</v>
      </c>
      <c r="LD982" s="188">
        <f>SUMIF([1]ID_Process_P!$I$8:$I$12369,$I982,[1]ID_Process_P!LW$8:LW$12369)</f>
        <v>0</v>
      </c>
      <c r="LE982" s="188">
        <f>SUMIF([1]ID_Process_P!$I$8:$I$12369,$I982,[1]ID_Process_P!LX$8:LX$12369)</f>
        <v>0</v>
      </c>
      <c r="LF982" s="188">
        <f>SUMIF([1]ID_Process_P!$I$8:$I$12369,$I982,[1]ID_Process_P!LY$8:LY$12369)</f>
        <v>0</v>
      </c>
      <c r="LG982" s="188">
        <f>SUMIF([1]ID_Process_P!$I$8:$I$12369,$I982,[1]ID_Process_P!LZ$8:LZ$12369)</f>
        <v>0</v>
      </c>
      <c r="LH982" s="188">
        <f>SUMIF([1]ID_Process_P!$I$8:$I$12369,$I982,[1]ID_Process_P!MA$8:MA$12369)</f>
        <v>0</v>
      </c>
      <c r="LI982" s="188">
        <f>SUMIF([1]ID_Process_P!$I$8:$I$12369,$I982,[1]ID_Process_P!MB$8:MB$12369)</f>
        <v>0</v>
      </c>
      <c r="LJ982" s="188">
        <f>SUMIF([1]ID_Process_P!$I$8:$I$12369,$I982,[1]ID_Process_P!MC$8:MC$12369)</f>
        <v>0</v>
      </c>
      <c r="LK982" s="188">
        <f>SUMIF([1]ID_Process_P!$I$8:$I$12369,$I982,[1]ID_Process_P!MD$8:MD$12369)</f>
        <v>0</v>
      </c>
      <c r="LL982" s="188">
        <f>SUMIF([1]ID_Process_P!$I$8:$I$12369,$I982,[1]ID_Process_P!ME$8:ME$12369)</f>
        <v>0</v>
      </c>
      <c r="LM982" s="188">
        <f>SUMIF([1]ID_Process_P!$I$8:$I$12369,$I982,[1]ID_Process_P!MF$8:MF$12369)</f>
        <v>0</v>
      </c>
      <c r="LN982" s="188">
        <f>SUMIF([1]ID_Process_P!$I$8:$I$12369,$I982,[1]ID_Process_P!MG$8:MG$12369)</f>
        <v>0</v>
      </c>
      <c r="LO982" s="188">
        <f>SUMIF([1]ID_Process_P!$I$8:$I$12369,$I982,[1]ID_Process_P!MH$8:MH$12369)</f>
        <v>0</v>
      </c>
      <c r="LP982" s="188">
        <f>SUMIF([1]ID_Process_P!$I$8:$I$12369,$I982,[1]ID_Process_P!MI$8:MI$12369)</f>
        <v>0</v>
      </c>
      <c r="LQ982" s="188">
        <f>SUMIF([1]ID_Process_P!$I$8:$I$12369,$I982,[1]ID_Process_P!MJ$8:MJ$12369)</f>
        <v>0</v>
      </c>
      <c r="LR982" s="188">
        <f>SUMIF([1]ID_Process_P!$I$8:$I$12369,$I982,[1]ID_Process_P!MK$8:MK$12369)</f>
        <v>0</v>
      </c>
      <c r="LS982" s="188">
        <f>SUMIF([1]ID_Process_P!$I$8:$I$12369,$I982,[1]ID_Process_P!ML$8:ML$12369)</f>
        <v>0</v>
      </c>
      <c r="LT982" s="188">
        <f>SUMIF([1]ID_Process_P!$I$8:$I$12369,$I982,[1]ID_Process_P!MM$8:MM$12369)</f>
        <v>0</v>
      </c>
      <c r="LU982" s="188">
        <f>SUMIF([1]ID_Process_P!$I$8:$I$12369,$I982,[1]ID_Process_P!MN$8:MN$12369)</f>
        <v>0</v>
      </c>
      <c r="LV982" s="188">
        <f>SUMIF([1]ID_Process_P!$I$8:$I$12369,$I982,[1]ID_Process_P!MO$8:MO$12369)</f>
        <v>0</v>
      </c>
      <c r="LW982" s="188">
        <f>SUMIF([1]ID_Process_P!$I$8:$I$12369,$I982,[1]ID_Process_P!MP$8:MP$12369)</f>
        <v>0</v>
      </c>
      <c r="LX982" s="188">
        <f>SUMIF([1]ID_Process_P!$I$8:$I$12369,$I982,[1]ID_Process_P!MQ$8:MQ$12369)</f>
        <v>0</v>
      </c>
      <c r="LY982" s="188">
        <f>SUMIF([1]ID_Process_P!$I$8:$I$12369,$I982,[1]ID_Process_P!MR$8:MR$12369)</f>
        <v>0</v>
      </c>
      <c r="LZ982" s="188">
        <f>SUMIF([1]ID_Process_P!$I$8:$I$12369,$I982,[1]ID_Process_P!MS$8:MS$12369)</f>
        <v>0</v>
      </c>
      <c r="MA982" s="188">
        <f>SUMIF([1]ID_Process_P!$I$8:$I$12369,$I982,[1]ID_Process_P!MT$8:MT$12369)</f>
        <v>0</v>
      </c>
      <c r="MB982" s="188">
        <f>SUMIF([1]ID_Process_P!$I$8:$I$12369,$I982,[1]ID_Process_P!MU$8:MU$12369)</f>
        <v>0</v>
      </c>
      <c r="MC982" s="188">
        <f>SUMIF([1]ID_Process_P!$I$8:$I$12369,$I982,[1]ID_Process_P!MV$8:MV$12369)</f>
        <v>0</v>
      </c>
      <c r="MD982" s="188">
        <f>SUMIF([1]ID_Process_P!$I$8:$I$12369,$I982,[1]ID_Process_P!MW$8:MW$12369)</f>
        <v>0</v>
      </c>
      <c r="ME982" s="188">
        <f>SUMIF([1]ID_Process_P!$I$8:$I$12369,$I982,[1]ID_Process_P!MX$8:MX$12369)</f>
        <v>0</v>
      </c>
      <c r="MF982" s="188">
        <f>SUMIF([1]ID_Process_P!$I$8:$I$12369,$I982,[1]ID_Process_P!MY$8:MY$12369)</f>
        <v>0</v>
      </c>
      <c r="MG982" s="188">
        <f>SUMIF([1]ID_Process_P!$I$8:$I$12369,$I982,[1]ID_Process_P!MZ$8:MZ$12369)</f>
        <v>0</v>
      </c>
      <c r="MH982" s="188">
        <f>SUMIF([1]ID_Process_P!$I$8:$I$12369,$I982,[1]ID_Process_P!NA$8:NA$12369)</f>
        <v>0</v>
      </c>
      <c r="MI982" s="188">
        <f>SUMIF([1]ID_Process_P!$I$8:$I$12369,$I982,[1]ID_Process_P!NB$8:NB$12369)</f>
        <v>0</v>
      </c>
      <c r="MJ982" s="188">
        <f>SUMIF([1]ID_Process_P!$I$8:$I$12369,$I982,[1]ID_Process_P!NC$8:NC$12369)</f>
        <v>0</v>
      </c>
      <c r="MK982" s="188">
        <f>SUMIF([1]ID_Process_P!$I$8:$I$12369,$I982,[1]ID_Process_P!ND$8:ND$12369)</f>
        <v>0</v>
      </c>
      <c r="ML982" s="188">
        <f>SUMIF([1]ID_Process_P!$I$8:$I$12369,$I982,[1]ID_Process_P!NE$8:NE$12369)</f>
        <v>0</v>
      </c>
      <c r="MM982" s="188">
        <f>SUMIF([1]ID_Process_P!$I$8:$I$12369,$I982,[1]ID_Process_P!NF$8:NF$12369)</f>
        <v>0</v>
      </c>
      <c r="MN982" s="188">
        <f>SUMIF([1]ID_Process_P!$I$8:$I$12369,$I982,[1]ID_Process_P!NG$8:NG$12369)</f>
        <v>0</v>
      </c>
      <c r="MO982" s="188">
        <f>SUMIF([1]ID_Process_P!$I$8:$I$12369,$I982,[1]ID_Process_P!NH$8:NH$12369)</f>
        <v>0</v>
      </c>
      <c r="MP982" s="188">
        <f>SUMIF([1]ID_Process_P!$I$8:$I$12369,$I982,[1]ID_Process_P!NI$8:NI$12369)</f>
        <v>0</v>
      </c>
      <c r="MQ982" s="188">
        <f>SUMIF([1]ID_Process_P!$I$8:$I$12369,$I982,[1]ID_Process_P!NJ$8:NJ$12369)</f>
        <v>0</v>
      </c>
      <c r="MR982" s="188">
        <f>SUMIF([1]ID_Process_P!$I$8:$I$12369,$I982,[1]ID_Process_P!NK$8:NK$12369)</f>
        <v>0</v>
      </c>
      <c r="MS982" s="188">
        <f>SUMIF([1]ID_Process_P!$I$8:$I$12369,$I982,[1]ID_Process_P!NL$8:NL$12369)</f>
        <v>0</v>
      </c>
      <c r="MT982" s="188">
        <f>SUMIF([1]ID_Process_P!$I$8:$I$12369,$I982,[1]ID_Process_P!NM$8:NM$12369)</f>
        <v>0</v>
      </c>
      <c r="MU982" s="188">
        <f>SUMIF([1]ID_Process_P!$I$8:$I$12369,$I982,[1]ID_Process_P!NN$8:NN$12369)</f>
        <v>0</v>
      </c>
      <c r="MV982" s="188">
        <f>SUMIF([1]ID_Process_P!$I$8:$I$12369,$I982,[1]ID_Process_P!NO$8:NO$12369)</f>
        <v>0</v>
      </c>
      <c r="MW982" s="188">
        <f>SUMIF([1]ID_Process_P!$I$8:$I$12369,$I982,[1]ID_Process_P!NP$8:NP$12369)</f>
        <v>0</v>
      </c>
      <c r="MX982" s="188">
        <f>SUMIF([1]ID_Process_P!$I$8:$I$12369,$I982,[1]ID_Process_P!NQ$8:NQ$12369)</f>
        <v>0</v>
      </c>
      <c r="MY982" s="188">
        <f>SUMIF([1]ID_Process_P!$I$8:$I$12369,$I982,[1]ID_Process_P!NR$8:NR$12369)</f>
        <v>0</v>
      </c>
      <c r="MZ982" s="188">
        <f>SUMIF([1]ID_Process_P!$I$8:$I$12369,$I982,[1]ID_Process_P!NS$8:NS$12369)</f>
        <v>0</v>
      </c>
      <c r="NA982" s="188">
        <f>SUMIF([1]ID_Process_P!$I$8:$I$12369,$I982,[1]ID_Process_P!NT$8:NT$12369)</f>
        <v>0</v>
      </c>
      <c r="NB982" s="188">
        <f>SUMIF([1]ID_Process_P!$I$8:$I$12369,$I982,[1]ID_Process_P!NU$8:NU$12369)</f>
        <v>0</v>
      </c>
      <c r="NC982" s="188">
        <f>SUMIF([1]ID_Process_P!$I$8:$I$12369,$I982,[1]ID_Process_P!NV$8:NV$12369)</f>
        <v>0</v>
      </c>
      <c r="ND982" s="188">
        <f>SUMIF([1]ID_Process_P!$I$8:$I$12369,$I982,[1]ID_Process_P!NW$8:NW$12369)</f>
        <v>0</v>
      </c>
      <c r="NE982" s="188">
        <f>SUMIF([1]ID_Process_P!$I$8:$I$12369,$I982,[1]ID_Process_P!NX$8:NX$12369)</f>
        <v>0</v>
      </c>
      <c r="NF982" s="188">
        <f>SUMIF([1]ID_Process_P!$I$8:$I$12369,$I982,[1]ID_Process_P!NY$8:NY$12369)</f>
        <v>0</v>
      </c>
      <c r="NG982" s="188">
        <f>SUMIF([1]ID_Process_P!$I$8:$I$12369,$I982,[1]ID_Process_P!NZ$8:NZ$12369)</f>
        <v>0</v>
      </c>
      <c r="NH982" s="188">
        <f>SUMIF([1]ID_Process_P!$I$8:$I$12369,$I982,[1]ID_Process_P!OA$8:OA$12369)</f>
        <v>0</v>
      </c>
      <c r="NI982" s="188">
        <f>SUMIF([1]ID_Process_P!$I$8:$I$12369,$I982,[1]ID_Process_P!OB$8:OB$12369)</f>
        <v>0</v>
      </c>
      <c r="NJ982" s="188">
        <f>SUMIF([1]ID_Process_P!$I$8:$I$12369,$I982,[1]ID_Process_P!OC$8:OC$12369)</f>
        <v>0</v>
      </c>
      <c r="NK982" s="188">
        <f>SUMIF([1]ID_Process_P!$I$8:$I$12369,$I982,[1]ID_Process_P!OD$8:OD$12369)</f>
        <v>0</v>
      </c>
      <c r="NL982" s="188">
        <f>SUMIF([1]ID_Process_P!$I$8:$I$12369,$I982,[1]ID_Process_P!OE$8:OE$12369)</f>
        <v>0</v>
      </c>
      <c r="NM982" s="188">
        <f>SUMIF([1]ID_Process_P!$I$8:$I$12369,$I982,[1]ID_Process_P!OF$8:OF$12369)</f>
        <v>0</v>
      </c>
      <c r="NN982" s="188">
        <f>SUMIF([1]ID_Process_P!$I$8:$I$12369,$I982,[1]ID_Process_P!OG$8:OG$12369)</f>
        <v>0</v>
      </c>
      <c r="NO982" s="188">
        <f>SUMIF([1]ID_Process_P!$I$8:$I$12369,$I982,[1]ID_Process_P!OH$8:OH$12369)</f>
        <v>0</v>
      </c>
      <c r="NP982" s="188">
        <f>SUMIF([1]ID_Process_P!$I$8:$I$12369,$I982,[1]ID_Process_P!OI$8:OI$12369)</f>
        <v>0</v>
      </c>
      <c r="NQ982" s="188">
        <f>SUMIF([1]ID_Process_P!$I$8:$I$12369,$I982,[1]ID_Process_P!OJ$8:OJ$12369)</f>
        <v>0</v>
      </c>
      <c r="NR982" s="188">
        <f>SUMIF([1]ID_Process_P!$I$8:$I$12369,$I982,[1]ID_Process_P!OK$8:OK$12369)</f>
        <v>0</v>
      </c>
      <c r="NS982" s="188">
        <f>SUMIF([1]ID_Process_P!$I$8:$I$12369,$I982,[1]ID_Process_P!OL$8:OL$12369)</f>
        <v>0</v>
      </c>
      <c r="NT982" s="188">
        <f>SUMIF([1]ID_Process_P!$I$8:$I$12369,$I982,[1]ID_Process_P!OM$8:OM$12369)</f>
        <v>0</v>
      </c>
      <c r="NU982" s="188">
        <f>SUMIF([1]ID_Process_P!$I$8:$I$12369,$I982,[1]ID_Process_P!ON$8:ON$12369)</f>
        <v>0</v>
      </c>
      <c r="NV982" s="188">
        <f>SUMIF([1]ID_Process_P!$I$8:$I$12369,$I982,[1]ID_Process_P!OO$8:OO$12369)</f>
        <v>0</v>
      </c>
      <c r="NW982" s="188">
        <f>SUMIF([1]ID_Process_P!$I$8:$I$12369,$I982,[1]ID_Process_P!OP$8:OP$12369)</f>
        <v>0</v>
      </c>
      <c r="NX982" s="188">
        <f>SUMIF([1]ID_Process_P!$I$8:$I$12369,$I982,[1]ID_Process_P!OQ$8:OQ$12369)</f>
        <v>0</v>
      </c>
      <c r="NY982" s="188">
        <f>SUMIF([1]ID_Process_P!$I$8:$I$12369,$I982,[1]ID_Process_P!OR$8:OR$12369)</f>
        <v>0</v>
      </c>
      <c r="NZ982" s="188">
        <f>SUMIF([1]ID_Process_P!$I$8:$I$12369,$I982,[1]ID_Process_P!OS$8:OS$12369)</f>
        <v>0</v>
      </c>
      <c r="OA982" s="188">
        <f>SUMIF([1]ID_Process_P!$I$8:$I$12369,$I982,[1]ID_Process_P!OT$8:OT$12369)</f>
        <v>0</v>
      </c>
      <c r="OB982" s="188">
        <f>SUMIF([1]ID_Process_P!$I$8:$I$12369,$I982,[1]ID_Process_P!OU$8:OU$12369)</f>
        <v>0</v>
      </c>
      <c r="OC982" s="188">
        <f>SUMIF([1]ID_Process_P!$I$8:$I$12369,$I982,[1]ID_Process_P!OV$8:OV$12369)</f>
        <v>0</v>
      </c>
      <c r="OD982" s="188">
        <f>SUMIF([1]ID_Process_P!$I$8:$I$12369,$I982,[1]ID_Process_P!OW$8:OW$12369)</f>
        <v>0</v>
      </c>
      <c r="OE982" s="188">
        <f>SUMIF([1]ID_Process_P!$I$8:$I$12369,$I982,[1]ID_Process_P!OX$8:OX$12369)</f>
        <v>0</v>
      </c>
      <c r="OF982" s="188">
        <f>SUMIF([1]ID_Process_P!$I$8:$I$12369,$I982,[1]ID_Process_P!OY$8:OY$12369)</f>
        <v>0</v>
      </c>
      <c r="OG982" s="188">
        <f>SUMIF([1]ID_Process_P!$I$8:$I$12369,$I982,[1]ID_Process_P!OZ$8:OZ$12369)</f>
        <v>0</v>
      </c>
    </row>
    <row r="983" spans="2:397">
      <c r="B983" s="203" t="s">
        <v>1286</v>
      </c>
      <c r="C983" s="203"/>
      <c r="D983" s="210" t="s">
        <v>1343</v>
      </c>
      <c r="E983" s="211" t="s">
        <v>271</v>
      </c>
      <c r="F983" s="212" t="s">
        <v>727</v>
      </c>
      <c r="G983" s="212" t="s">
        <v>728</v>
      </c>
      <c r="H983" s="211" t="str">
        <f t="shared" si="43"/>
        <v>RC6-33641st Assembly</v>
      </c>
      <c r="I983" s="11" t="str">
        <f t="shared" si="44"/>
        <v>RC6-33641st Assemblyc-QUEVO</v>
      </c>
      <c r="J983" s="211" t="s">
        <v>272</v>
      </c>
      <c r="K983" s="206" t="s">
        <v>1323</v>
      </c>
      <c r="L983" s="19">
        <f>SUMIF([1]ID_Process_P!$I$8:$I$12369,$I983,[1]ID_Process_P!L$8:L$12369)</f>
        <v>0</v>
      </c>
      <c r="M983" s="19">
        <f>SUMIF([1]ID_Process_P!$I$8:$I$12369,$I983,[1]ID_Process_P!M$8:M$12369)</f>
        <v>0</v>
      </c>
      <c r="N983" s="19">
        <f>SUMIF([1]ID_Process_P!$I$8:$I$12369,$I983,[1]ID_Process_P!N$8:N$12369)</f>
        <v>0</v>
      </c>
      <c r="O983" s="19">
        <f>SUMIF([1]ID_Process_P!$I$8:$I$12369,$I983,[1]ID_Process_P!O$8:O$12369)</f>
        <v>0</v>
      </c>
      <c r="P983" s="19">
        <f>SUMIF([1]ID_Process_P!$I$8:$I$12369,$I983,[1]ID_Process_P!P$8:P$12369)</f>
        <v>0</v>
      </c>
      <c r="Q983" s="19">
        <f>SUMIF([1]ID_Process_P!$I$8:$I$12369,$I983,[1]ID_Process_P!Q$8:Q$12369)</f>
        <v>0</v>
      </c>
      <c r="R983" s="19">
        <f>SUMIF([1]ID_Process_P!$I$8:$I$12369,$I983,[1]ID_Process_P!R$8:R$12369)</f>
        <v>0</v>
      </c>
      <c r="S983" s="19">
        <f>SUMIF([1]ID_Process_P!$I$8:$I$12369,$I983,[1]ID_Process_P!S$8:S$12369)</f>
        <v>0</v>
      </c>
      <c r="T983" s="19">
        <f>SUMIF([1]ID_Process_P!$I$8:$I$12369,$I983,[1]ID_Process_P!T$8:T$12369)</f>
        <v>0</v>
      </c>
      <c r="U983" s="19">
        <f>SUMIF([1]ID_Process_P!$I$8:$I$12369,$I983,[1]ID_Process_P!U$8:U$12369)</f>
        <v>0</v>
      </c>
      <c r="V983" s="19">
        <f>SUMIF([1]ID_Process_P!$I$8:$I$12369,$I983,[1]ID_Process_P!V$8:V$12369)</f>
        <v>0</v>
      </c>
      <c r="W983" s="19">
        <f>SUMIF([1]ID_Process_P!$I$8:$I$12369,$I983,[1]ID_Process_P!W$8:W$12369)</f>
        <v>0</v>
      </c>
      <c r="X983" s="19">
        <f>SUMIF([1]ID_Process_P!$I$8:$I$12369,$I983,[1]ID_Process_P!X$8:X$12369)</f>
        <v>0</v>
      </c>
      <c r="Y983" s="19">
        <f>SUMIF([1]ID_Process_P!$I$8:$I$12369,$I983,[1]ID_Process_P!Y$8:Y$12369)</f>
        <v>0</v>
      </c>
      <c r="Z983" s="19">
        <f>SUMIF([1]ID_Process_P!$I$8:$I$12369,$I983,[1]ID_Process_P!Z$8:Z$12369)</f>
        <v>0</v>
      </c>
      <c r="AA983" s="19">
        <f>SUMIF([1]ID_Process_P!$I$8:$I$12369,$I983,[1]ID_Process_P!AA$8:AA$12369)</f>
        <v>0</v>
      </c>
      <c r="AB983" s="19"/>
      <c r="AC983" s="19"/>
      <c r="AD983" s="39"/>
      <c r="AF983" s="10"/>
      <c r="AG983" s="19">
        <f>SUMIF([1]ID_Process_P!$I$8:$I$12369,$I983,[1]ID_Process_P!AZ$8:AZ$12369)</f>
        <v>0</v>
      </c>
      <c r="AH983" s="19">
        <f>SUMIF([1]ID_Process_P!$I$8:$I$12369,$I983,[1]ID_Process_P!BA$8:BA$12369)</f>
        <v>0</v>
      </c>
      <c r="AI983" s="19">
        <f>SUMIF([1]ID_Process_P!$I$8:$I$12369,$I983,[1]ID_Process_P!BB$8:BB$12369)</f>
        <v>0</v>
      </c>
      <c r="AJ983" s="19">
        <f>SUMIF([1]ID_Process_P!$I$8:$I$12369,$I983,[1]ID_Process_P!BC$8:BC$12369)</f>
        <v>0</v>
      </c>
      <c r="AK983" s="19">
        <f>SUMIF([1]ID_Process_P!$I$8:$I$12369,$I983,[1]ID_Process_P!BD$8:BD$12369)</f>
        <v>0</v>
      </c>
      <c r="AL983" s="19">
        <f>SUMIF([1]ID_Process_P!$I$8:$I$12369,$I983,[1]ID_Process_P!BE$8:BE$12369)</f>
        <v>0</v>
      </c>
      <c r="AM983" s="19">
        <f>SUMIF([1]ID_Process_P!$I$8:$I$12369,$I983,[1]ID_Process_P!BF$8:BF$12369)</f>
        <v>0</v>
      </c>
      <c r="AN983" s="19">
        <f>SUMIF([1]ID_Process_P!$I$8:$I$12369,$I983,[1]ID_Process_P!BG$8:BG$12369)</f>
        <v>0</v>
      </c>
      <c r="AO983" s="19">
        <f>SUMIF([1]ID_Process_P!$I$8:$I$12369,$I983,[1]ID_Process_P!BH$8:BH$12369)</f>
        <v>0</v>
      </c>
      <c r="AP983" s="19">
        <f>SUMIF([1]ID_Process_P!$I$8:$I$12369,$I983,[1]ID_Process_P!BI$8:BI$12369)</f>
        <v>0</v>
      </c>
      <c r="AQ983" s="19">
        <f>SUMIF([1]ID_Process_P!$I$8:$I$12369,$I983,[1]ID_Process_P!BJ$8:BJ$12369)</f>
        <v>0</v>
      </c>
      <c r="AR983" s="19">
        <f>SUMIF([1]ID_Process_P!$I$8:$I$12369,$I983,[1]ID_Process_P!BK$8:BK$12369)</f>
        <v>0</v>
      </c>
      <c r="AS983" s="19">
        <f>SUMIF([1]ID_Process_P!$I$8:$I$12369,$I983,[1]ID_Process_P!BL$8:BL$12369)</f>
        <v>0</v>
      </c>
      <c r="AT983" s="19">
        <f>SUMIF([1]ID_Process_P!$I$8:$I$12369,$I983,[1]ID_Process_P!BM$8:BM$12369)</f>
        <v>0</v>
      </c>
      <c r="AU983" s="19">
        <f>SUMIF([1]ID_Process_P!$I$8:$I$12369,$I983,[1]ID_Process_P!BN$8:BN$12369)</f>
        <v>0</v>
      </c>
      <c r="AV983" s="19">
        <f>SUMIF([1]ID_Process_P!$I$8:$I$12369,$I983,[1]ID_Process_P!BO$8:BO$12369)</f>
        <v>0</v>
      </c>
      <c r="AW983" s="19">
        <f>SUMIF([1]ID_Process_P!$I$8:$I$12369,$I983,[1]ID_Process_P!BP$8:BP$12369)</f>
        <v>0</v>
      </c>
      <c r="AX983" s="19">
        <f>SUMIF([1]ID_Process_P!$I$8:$I$12369,$I983,[1]ID_Process_P!BQ$8:BQ$12369)</f>
        <v>0</v>
      </c>
      <c r="AY983" s="19">
        <f>SUMIF([1]ID_Process_P!$I$8:$I$12369,$I983,[1]ID_Process_P!BR$8:BR$12369)</f>
        <v>0</v>
      </c>
      <c r="AZ983" s="19">
        <f>SUMIF([1]ID_Process_P!$I$8:$I$12369,$I983,[1]ID_Process_P!BS$8:BS$12369)</f>
        <v>0</v>
      </c>
      <c r="BA983" s="19">
        <f>SUMIF([1]ID_Process_P!$I$8:$I$12369,$I983,[1]ID_Process_P!BT$8:BT$12369)</f>
        <v>0</v>
      </c>
      <c r="BB983" s="19">
        <f>SUMIF([1]ID_Process_P!$I$8:$I$12369,$I983,[1]ID_Process_P!BU$8:BU$12369)</f>
        <v>0</v>
      </c>
      <c r="BC983" s="19">
        <f>SUMIF([1]ID_Process_P!$I$8:$I$12369,$I983,[1]ID_Process_P!BV$8:BV$12369)</f>
        <v>0</v>
      </c>
      <c r="BD983" s="19">
        <f>SUMIF([1]ID_Process_P!$I$8:$I$12369,$I983,[1]ID_Process_P!BW$8:BW$12369)</f>
        <v>0</v>
      </c>
      <c r="BE983" s="19">
        <f>SUMIF([1]ID_Process_P!$I$8:$I$12369,$I983,[1]ID_Process_P!BX$8:BX$12369)</f>
        <v>0</v>
      </c>
      <c r="BF983" s="19">
        <f>SUMIF([1]ID_Process_P!$I$8:$I$12369,$I983,[1]ID_Process_P!BY$8:BY$12369)</f>
        <v>0</v>
      </c>
      <c r="BG983" s="19">
        <f>SUMIF([1]ID_Process_P!$I$8:$I$12369,$I983,[1]ID_Process_P!BZ$8:BZ$12369)</f>
        <v>0</v>
      </c>
      <c r="BH983" s="19">
        <f>SUMIF([1]ID_Process_P!$I$8:$I$12369,$I983,[1]ID_Process_P!CA$8:CA$12369)</f>
        <v>0</v>
      </c>
      <c r="BI983" s="19">
        <f>SUMIF([1]ID_Process_P!$I$8:$I$12369,$I983,[1]ID_Process_P!CB$8:CB$12369)</f>
        <v>0</v>
      </c>
      <c r="BJ983" s="19">
        <f>SUMIF([1]ID_Process_P!$I$8:$I$12369,$I983,[1]ID_Process_P!CC$8:CC$12369)</f>
        <v>0</v>
      </c>
      <c r="BK983" s="19">
        <f>SUMIF([1]ID_Process_P!$I$8:$I$12369,$I983,[1]ID_Process_P!CD$8:CD$12369)</f>
        <v>0</v>
      </c>
      <c r="BL983" s="19">
        <f>SUMIF([1]ID_Process_P!$I$8:$I$12369,$I983,[1]ID_Process_P!CE$8:CE$12369)</f>
        <v>0</v>
      </c>
      <c r="BM983" s="19">
        <f>SUMIF([1]ID_Process_P!$I$8:$I$12369,$I983,[1]ID_Process_P!CF$8:CF$12369)</f>
        <v>0</v>
      </c>
      <c r="BN983" s="19">
        <f>SUMIF([1]ID_Process_P!$I$8:$I$12369,$I983,[1]ID_Process_P!CG$8:CG$12369)</f>
        <v>0</v>
      </c>
      <c r="BO983" s="19">
        <f>SUMIF([1]ID_Process_P!$I$8:$I$12369,$I983,[1]ID_Process_P!CH$8:CH$12369)</f>
        <v>0</v>
      </c>
      <c r="BP983" s="19">
        <f>SUMIF([1]ID_Process_P!$I$8:$I$12369,$I983,[1]ID_Process_P!CI$8:CI$12369)</f>
        <v>0</v>
      </c>
      <c r="BQ983" s="19">
        <f>SUMIF([1]ID_Process_P!$I$8:$I$12369,$I983,[1]ID_Process_P!CJ$8:CJ$12369)</f>
        <v>0</v>
      </c>
      <c r="BR983" s="19">
        <f>SUMIF([1]ID_Process_P!$I$8:$I$12369,$I983,[1]ID_Process_P!CK$8:CK$12369)</f>
        <v>0</v>
      </c>
      <c r="BS983" s="19">
        <f>SUMIF([1]ID_Process_P!$I$8:$I$12369,$I983,[1]ID_Process_P!CL$8:CL$12369)</f>
        <v>0</v>
      </c>
      <c r="BT983" s="19">
        <f>SUMIF([1]ID_Process_P!$I$8:$I$12369,$I983,[1]ID_Process_P!CM$8:CM$12369)</f>
        <v>0</v>
      </c>
      <c r="BU983" s="19">
        <f>SUMIF([1]ID_Process_P!$I$8:$I$12369,$I983,[1]ID_Process_P!CN$8:CN$12369)</f>
        <v>0</v>
      </c>
      <c r="BV983" s="19">
        <f>SUMIF([1]ID_Process_P!$I$8:$I$12369,$I983,[1]ID_Process_P!CO$8:CO$12369)</f>
        <v>0</v>
      </c>
      <c r="BW983" s="19">
        <f>SUMIF([1]ID_Process_P!$I$8:$I$12369,$I983,[1]ID_Process_P!CP$8:CP$12369)</f>
        <v>0</v>
      </c>
      <c r="BX983" s="19">
        <f>SUMIF([1]ID_Process_P!$I$8:$I$12369,$I983,[1]ID_Process_P!CQ$8:CQ$12369)</f>
        <v>0</v>
      </c>
      <c r="BY983" s="19">
        <f>SUMIF([1]ID_Process_P!$I$8:$I$12369,$I983,[1]ID_Process_P!CR$8:CR$12369)</f>
        <v>0</v>
      </c>
      <c r="BZ983" s="19">
        <f>SUMIF([1]ID_Process_P!$I$8:$I$12369,$I983,[1]ID_Process_P!CS$8:CS$12369)</f>
        <v>0</v>
      </c>
      <c r="CA983" s="19">
        <f>SUMIF([1]ID_Process_P!$I$8:$I$12369,$I983,[1]ID_Process_P!CT$8:CT$12369)</f>
        <v>0</v>
      </c>
      <c r="CB983" s="19">
        <f>SUMIF([1]ID_Process_P!$I$8:$I$12369,$I983,[1]ID_Process_P!CU$8:CU$12369)</f>
        <v>0</v>
      </c>
      <c r="CC983" s="19">
        <f>SUMIF([1]ID_Process_P!$I$8:$I$12369,$I983,[1]ID_Process_P!CV$8:CV$12369)</f>
        <v>0</v>
      </c>
      <c r="CD983" s="19">
        <f>SUMIF([1]ID_Process_P!$I$8:$I$12369,$I983,[1]ID_Process_P!CW$8:CW$12369)</f>
        <v>0</v>
      </c>
      <c r="CE983" s="19">
        <f>SUMIF([1]ID_Process_P!$I$8:$I$12369,$I983,[1]ID_Process_P!CX$8:CX$12369)</f>
        <v>0</v>
      </c>
      <c r="CF983" s="19">
        <f>SUMIF([1]ID_Process_P!$I$8:$I$12369,$I983,[1]ID_Process_P!CY$8:CY$12369)</f>
        <v>0</v>
      </c>
      <c r="CG983" s="19">
        <f>SUMIF([1]ID_Process_P!$I$8:$I$12369,$I983,[1]ID_Process_P!CZ$8:CZ$12369)</f>
        <v>0</v>
      </c>
      <c r="CH983" s="19">
        <f>SUMIF([1]ID_Process_P!$I$8:$I$12369,$I983,[1]ID_Process_P!DA$8:DA$12369)</f>
        <v>0</v>
      </c>
      <c r="CI983" s="19">
        <f>SUMIF([1]ID_Process_P!$I$8:$I$12369,$I983,[1]ID_Process_P!DB$8:DB$12369)</f>
        <v>0</v>
      </c>
      <c r="CJ983" s="19">
        <f>SUMIF([1]ID_Process_P!$I$8:$I$12369,$I983,[1]ID_Process_P!DC$8:DC$12369)</f>
        <v>0</v>
      </c>
      <c r="CK983" s="19">
        <f>SUMIF([1]ID_Process_P!$I$8:$I$12369,$I983,[1]ID_Process_P!DD$8:DD$12369)</f>
        <v>0</v>
      </c>
      <c r="CL983" s="19">
        <f>SUMIF([1]ID_Process_P!$I$8:$I$12369,$I983,[1]ID_Process_P!DE$8:DE$12369)</f>
        <v>0</v>
      </c>
      <c r="CM983" s="19">
        <f>SUMIF([1]ID_Process_P!$I$8:$I$12369,$I983,[1]ID_Process_P!DF$8:DF$12369)</f>
        <v>0</v>
      </c>
      <c r="CN983" s="19">
        <f>SUMIF([1]ID_Process_P!$I$8:$I$12369,$I983,[1]ID_Process_P!DG$8:DG$12369)</f>
        <v>0</v>
      </c>
      <c r="CO983" s="19">
        <f>SUMIF([1]ID_Process_P!$I$8:$I$12369,$I983,[1]ID_Process_P!DH$8:DH$12369)</f>
        <v>0</v>
      </c>
      <c r="CP983" s="19">
        <f>SUMIF([1]ID_Process_P!$I$8:$I$12369,$I983,[1]ID_Process_P!DI$8:DI$12369)</f>
        <v>0</v>
      </c>
      <c r="CQ983" s="19">
        <f>SUMIF([1]ID_Process_P!$I$8:$I$12369,$I983,[1]ID_Process_P!DJ$8:DJ$12369)</f>
        <v>0</v>
      </c>
      <c r="CR983" s="19">
        <f>SUMIF([1]ID_Process_P!$I$8:$I$12369,$I983,[1]ID_Process_P!DK$8:DK$12369)</f>
        <v>0</v>
      </c>
      <c r="CS983" s="19">
        <f>SUMIF([1]ID_Process_P!$I$8:$I$12369,$I983,[1]ID_Process_P!DL$8:DL$12369)</f>
        <v>0</v>
      </c>
      <c r="CT983" s="19">
        <f>SUMIF([1]ID_Process_P!$I$8:$I$12369,$I983,[1]ID_Process_P!DM$8:DM$12369)</f>
        <v>0</v>
      </c>
      <c r="CU983" s="19">
        <f>SUMIF([1]ID_Process_P!$I$8:$I$12369,$I983,[1]ID_Process_P!DN$8:DN$12369)</f>
        <v>0</v>
      </c>
      <c r="CV983" s="19">
        <f>SUMIF([1]ID_Process_P!$I$8:$I$12369,$I983,[1]ID_Process_P!DO$8:DO$12369)</f>
        <v>0</v>
      </c>
      <c r="CW983" s="19">
        <f>SUMIF([1]ID_Process_P!$I$8:$I$12369,$I983,[1]ID_Process_P!DP$8:DP$12369)</f>
        <v>0</v>
      </c>
      <c r="CX983" s="19">
        <f>SUMIF([1]ID_Process_P!$I$8:$I$12369,$I983,[1]ID_Process_P!DQ$8:DQ$12369)</f>
        <v>0</v>
      </c>
      <c r="CY983" s="19">
        <f>SUMIF([1]ID_Process_P!$I$8:$I$12369,$I983,[1]ID_Process_P!DR$8:DR$12369)</f>
        <v>0</v>
      </c>
      <c r="CZ983" s="19">
        <f>SUMIF([1]ID_Process_P!$I$8:$I$12369,$I983,[1]ID_Process_P!DS$8:DS$12369)</f>
        <v>0</v>
      </c>
      <c r="DA983" s="19">
        <f>SUMIF([1]ID_Process_P!$I$8:$I$12369,$I983,[1]ID_Process_P!DT$8:DT$12369)</f>
        <v>0</v>
      </c>
      <c r="DB983" s="19">
        <f>SUMIF([1]ID_Process_P!$I$8:$I$12369,$I983,[1]ID_Process_P!DU$8:DU$12369)</f>
        <v>0</v>
      </c>
      <c r="DC983" s="19">
        <f>SUMIF([1]ID_Process_P!$I$8:$I$12369,$I983,[1]ID_Process_P!DV$8:DV$12369)</f>
        <v>0</v>
      </c>
      <c r="DD983" s="19">
        <f>SUMIF([1]ID_Process_P!$I$8:$I$12369,$I983,[1]ID_Process_P!DW$8:DW$12369)</f>
        <v>0</v>
      </c>
      <c r="DE983" s="19">
        <f>SUMIF([1]ID_Process_P!$I$8:$I$12369,$I983,[1]ID_Process_P!DX$8:DX$12369)</f>
        <v>0</v>
      </c>
      <c r="DF983" s="19">
        <f>SUMIF([1]ID_Process_P!$I$8:$I$12369,$I983,[1]ID_Process_P!DY$8:DY$12369)</f>
        <v>0</v>
      </c>
      <c r="DG983" s="19">
        <f>SUMIF([1]ID_Process_P!$I$8:$I$12369,$I983,[1]ID_Process_P!DZ$8:DZ$12369)</f>
        <v>0</v>
      </c>
      <c r="DH983" s="19">
        <f>SUMIF([1]ID_Process_P!$I$8:$I$12369,$I983,[1]ID_Process_P!EA$8:EA$12369)</f>
        <v>0</v>
      </c>
      <c r="DI983" s="19">
        <f>SUMIF([1]ID_Process_P!$I$8:$I$12369,$I983,[1]ID_Process_P!EB$8:EB$12369)</f>
        <v>0</v>
      </c>
      <c r="DJ983" s="19">
        <f>SUMIF([1]ID_Process_P!$I$8:$I$12369,$I983,[1]ID_Process_P!EC$8:EC$12369)</f>
        <v>0</v>
      </c>
      <c r="DK983" s="19">
        <f>SUMIF([1]ID_Process_P!$I$8:$I$12369,$I983,[1]ID_Process_P!ED$8:ED$12369)</f>
        <v>0</v>
      </c>
      <c r="DL983" s="19">
        <f>SUMIF([1]ID_Process_P!$I$8:$I$12369,$I983,[1]ID_Process_P!EE$8:EE$12369)</f>
        <v>0</v>
      </c>
      <c r="DM983" s="19">
        <f>SUMIF([1]ID_Process_P!$I$8:$I$12369,$I983,[1]ID_Process_P!EF$8:EF$12369)</f>
        <v>0</v>
      </c>
      <c r="DN983" s="19">
        <f>SUMIF([1]ID_Process_P!$I$8:$I$12369,$I983,[1]ID_Process_P!EG$8:EG$12369)</f>
        <v>0</v>
      </c>
      <c r="DO983" s="19">
        <f>SUMIF([1]ID_Process_P!$I$8:$I$12369,$I983,[1]ID_Process_P!EH$8:EH$12369)</f>
        <v>0</v>
      </c>
      <c r="DP983" s="19">
        <f>SUMIF([1]ID_Process_P!$I$8:$I$12369,$I983,[1]ID_Process_P!EI$8:EI$12369)</f>
        <v>0</v>
      </c>
      <c r="DQ983" s="19">
        <f>SUMIF([1]ID_Process_P!$I$8:$I$12369,$I983,[1]ID_Process_P!EJ$8:EJ$12369)</f>
        <v>0</v>
      </c>
      <c r="DR983" s="19">
        <f>SUMIF([1]ID_Process_P!$I$8:$I$12369,$I983,[1]ID_Process_P!EK$8:EK$12369)</f>
        <v>0</v>
      </c>
      <c r="DS983" s="19">
        <f>SUMIF([1]ID_Process_P!$I$8:$I$12369,$I983,[1]ID_Process_P!EL$8:EL$12369)</f>
        <v>0</v>
      </c>
      <c r="DT983" s="19">
        <f>SUMIF([1]ID_Process_P!$I$8:$I$12369,$I983,[1]ID_Process_P!EM$8:EM$12369)</f>
        <v>0</v>
      </c>
      <c r="DU983" s="19">
        <f>SUMIF([1]ID_Process_P!$I$8:$I$12369,$I983,[1]ID_Process_P!EN$8:EN$12369)</f>
        <v>0</v>
      </c>
      <c r="DV983" s="19">
        <f>SUMIF([1]ID_Process_P!$I$8:$I$12369,$I983,[1]ID_Process_P!EO$8:EO$12369)</f>
        <v>0</v>
      </c>
      <c r="DW983" s="19">
        <f>SUMIF([1]ID_Process_P!$I$8:$I$12369,$I983,[1]ID_Process_P!EP$8:EP$12369)</f>
        <v>0</v>
      </c>
      <c r="DX983" s="19">
        <f>SUMIF([1]ID_Process_P!$I$8:$I$12369,$I983,[1]ID_Process_P!EQ$8:EQ$12369)</f>
        <v>0</v>
      </c>
      <c r="DY983" s="19">
        <f>SUMIF([1]ID_Process_P!$I$8:$I$12369,$I983,[1]ID_Process_P!ER$8:ER$12369)</f>
        <v>0</v>
      </c>
      <c r="DZ983" s="19">
        <f>SUMIF([1]ID_Process_P!$I$8:$I$12369,$I983,[1]ID_Process_P!ES$8:ES$12369)</f>
        <v>0</v>
      </c>
      <c r="EA983" s="19">
        <f>SUMIF([1]ID_Process_P!$I$8:$I$12369,$I983,[1]ID_Process_P!ET$8:ET$12369)</f>
        <v>0</v>
      </c>
      <c r="EB983" s="19">
        <f>SUMIF([1]ID_Process_P!$I$8:$I$12369,$I983,[1]ID_Process_P!EU$8:EU$12369)</f>
        <v>0</v>
      </c>
      <c r="EC983" s="19">
        <f>SUMIF([1]ID_Process_P!$I$8:$I$12369,$I983,[1]ID_Process_P!EV$8:EV$12369)</f>
        <v>0</v>
      </c>
      <c r="ED983" s="19">
        <f>SUMIF([1]ID_Process_P!$I$8:$I$12369,$I983,[1]ID_Process_P!EW$8:EW$12369)</f>
        <v>0</v>
      </c>
      <c r="EE983" s="19">
        <f>SUMIF([1]ID_Process_P!$I$8:$I$12369,$I983,[1]ID_Process_P!EX$8:EX$12369)</f>
        <v>0</v>
      </c>
      <c r="EF983" s="19">
        <f>SUMIF([1]ID_Process_P!$I$8:$I$12369,$I983,[1]ID_Process_P!EY$8:EY$12369)</f>
        <v>0</v>
      </c>
      <c r="EG983" s="19">
        <f>SUMIF([1]ID_Process_P!$I$8:$I$12369,$I983,[1]ID_Process_P!EZ$8:EZ$12369)</f>
        <v>0</v>
      </c>
      <c r="EH983" s="19">
        <f>SUMIF([1]ID_Process_P!$I$8:$I$12369,$I983,[1]ID_Process_P!FA$8:FA$12369)</f>
        <v>0</v>
      </c>
      <c r="EI983" s="19">
        <f>SUMIF([1]ID_Process_P!$I$8:$I$12369,$I983,[1]ID_Process_P!FB$8:FB$12369)</f>
        <v>0</v>
      </c>
      <c r="EJ983" s="19">
        <f>SUMIF([1]ID_Process_P!$I$8:$I$12369,$I983,[1]ID_Process_P!FC$8:FC$12369)</f>
        <v>0</v>
      </c>
      <c r="EK983" s="19">
        <f>SUMIF([1]ID_Process_P!$I$8:$I$12369,$I983,[1]ID_Process_P!FD$8:FD$12369)</f>
        <v>0</v>
      </c>
      <c r="EL983" s="19">
        <f>SUMIF([1]ID_Process_P!$I$8:$I$12369,$I983,[1]ID_Process_P!FE$8:FE$12369)</f>
        <v>0</v>
      </c>
      <c r="EM983" s="19">
        <f>SUMIF([1]ID_Process_P!$I$8:$I$12369,$I983,[1]ID_Process_P!FF$8:FF$12369)</f>
        <v>0</v>
      </c>
      <c r="EN983" s="19">
        <f>SUMIF([1]ID_Process_P!$I$8:$I$12369,$I983,[1]ID_Process_P!FG$8:FG$12369)</f>
        <v>0</v>
      </c>
      <c r="EO983" s="19">
        <f>SUMIF([1]ID_Process_P!$I$8:$I$12369,$I983,[1]ID_Process_P!FH$8:FH$12369)</f>
        <v>0</v>
      </c>
      <c r="EP983" s="19">
        <f>SUMIF([1]ID_Process_P!$I$8:$I$12369,$I983,[1]ID_Process_P!FI$8:FI$12369)</f>
        <v>0</v>
      </c>
      <c r="EQ983" s="19">
        <f>SUMIF([1]ID_Process_P!$I$8:$I$12369,$I983,[1]ID_Process_P!FJ$8:FJ$12369)</f>
        <v>0</v>
      </c>
      <c r="ER983" s="19">
        <f>SUMIF([1]ID_Process_P!$I$8:$I$12369,$I983,[1]ID_Process_P!FK$8:FK$12369)</f>
        <v>0</v>
      </c>
      <c r="ES983" s="19">
        <f>SUMIF([1]ID_Process_P!$I$8:$I$12369,$I983,[1]ID_Process_P!FL$8:FL$12369)</f>
        <v>0</v>
      </c>
      <c r="ET983" s="19">
        <f>SUMIF([1]ID_Process_P!$I$8:$I$12369,$I983,[1]ID_Process_P!FM$8:FM$12369)</f>
        <v>0</v>
      </c>
      <c r="EU983" s="19">
        <f>SUMIF([1]ID_Process_P!$I$8:$I$12369,$I983,[1]ID_Process_P!FN$8:FN$12369)</f>
        <v>0</v>
      </c>
      <c r="EV983" s="19">
        <f>SUMIF([1]ID_Process_P!$I$8:$I$12369,$I983,[1]ID_Process_P!FO$8:FO$12369)</f>
        <v>0</v>
      </c>
      <c r="EW983" s="19">
        <f>SUMIF([1]ID_Process_P!$I$8:$I$12369,$I983,[1]ID_Process_P!FP$8:FP$12369)</f>
        <v>0</v>
      </c>
      <c r="EX983" s="19">
        <f>SUMIF([1]ID_Process_P!$I$8:$I$12369,$I983,[1]ID_Process_P!FQ$8:FQ$12369)</f>
        <v>0</v>
      </c>
      <c r="EY983" s="19">
        <f>SUMIF([1]ID_Process_P!$I$8:$I$12369,$I983,[1]ID_Process_P!FR$8:FR$12369)</f>
        <v>0</v>
      </c>
      <c r="EZ983" s="19">
        <f>SUMIF([1]ID_Process_P!$I$8:$I$12369,$I983,[1]ID_Process_P!FS$8:FS$12369)</f>
        <v>0</v>
      </c>
      <c r="FA983" s="19">
        <f>SUMIF([1]ID_Process_P!$I$8:$I$12369,$I983,[1]ID_Process_P!FT$8:FT$12369)</f>
        <v>0</v>
      </c>
      <c r="FB983" s="19">
        <f>SUMIF([1]ID_Process_P!$I$8:$I$12369,$I983,[1]ID_Process_P!FU$8:FU$12369)</f>
        <v>0</v>
      </c>
      <c r="FC983" s="19">
        <f>SUMIF([1]ID_Process_P!$I$8:$I$12369,$I983,[1]ID_Process_P!FV$8:FV$12369)</f>
        <v>0</v>
      </c>
      <c r="FD983" s="19">
        <f>SUMIF([1]ID_Process_P!$I$8:$I$12369,$I983,[1]ID_Process_P!FW$8:FW$12369)</f>
        <v>0</v>
      </c>
      <c r="FE983" s="19">
        <f>SUMIF([1]ID_Process_P!$I$8:$I$12369,$I983,[1]ID_Process_P!FX$8:FX$12369)</f>
        <v>0</v>
      </c>
      <c r="FF983" s="19">
        <f>SUMIF([1]ID_Process_P!$I$8:$I$12369,$I983,[1]ID_Process_P!FY$8:FY$12369)</f>
        <v>0</v>
      </c>
      <c r="FG983" s="19">
        <f>SUMIF([1]ID_Process_P!$I$8:$I$12369,$I983,[1]ID_Process_P!FZ$8:FZ$12369)</f>
        <v>0</v>
      </c>
      <c r="FH983" s="19">
        <f>SUMIF([1]ID_Process_P!$I$8:$I$12369,$I983,[1]ID_Process_P!GA$8:GA$12369)</f>
        <v>0</v>
      </c>
      <c r="FI983" s="19">
        <f>SUMIF([1]ID_Process_P!$I$8:$I$12369,$I983,[1]ID_Process_P!GB$8:GB$12369)</f>
        <v>0</v>
      </c>
      <c r="FJ983" s="19">
        <f>SUMIF([1]ID_Process_P!$I$8:$I$12369,$I983,[1]ID_Process_P!GC$8:GC$12369)</f>
        <v>0</v>
      </c>
      <c r="FK983" s="19">
        <f>SUMIF([1]ID_Process_P!$I$8:$I$12369,$I983,[1]ID_Process_P!GD$8:GD$12369)</f>
        <v>0</v>
      </c>
      <c r="FL983" s="19">
        <f>SUMIF([1]ID_Process_P!$I$8:$I$12369,$I983,[1]ID_Process_P!GE$8:GE$12369)</f>
        <v>0</v>
      </c>
      <c r="FM983" s="19">
        <f>SUMIF([1]ID_Process_P!$I$8:$I$12369,$I983,[1]ID_Process_P!GF$8:GF$12369)</f>
        <v>0</v>
      </c>
      <c r="FN983" s="19">
        <f>SUMIF([1]ID_Process_P!$I$8:$I$12369,$I983,[1]ID_Process_P!GG$8:GG$12369)</f>
        <v>0</v>
      </c>
      <c r="FO983" s="19">
        <f>SUMIF([1]ID_Process_P!$I$8:$I$12369,$I983,[1]ID_Process_P!GH$8:GH$12369)</f>
        <v>0</v>
      </c>
      <c r="FP983" s="19">
        <f>SUMIF([1]ID_Process_P!$I$8:$I$12369,$I983,[1]ID_Process_P!GI$8:GI$12369)</f>
        <v>0</v>
      </c>
      <c r="FQ983" s="19">
        <f>SUMIF([1]ID_Process_P!$I$8:$I$12369,$I983,[1]ID_Process_P!GJ$8:GJ$12369)</f>
        <v>0</v>
      </c>
      <c r="FR983" s="19">
        <f>SUMIF([1]ID_Process_P!$I$8:$I$12369,$I983,[1]ID_Process_P!GK$8:GK$12369)</f>
        <v>0</v>
      </c>
      <c r="FS983" s="19">
        <f>SUMIF([1]ID_Process_P!$I$8:$I$12369,$I983,[1]ID_Process_P!GL$8:GL$12369)</f>
        <v>0</v>
      </c>
      <c r="FT983" s="19">
        <f>SUMIF([1]ID_Process_P!$I$8:$I$12369,$I983,[1]ID_Process_P!GM$8:GM$12369)</f>
        <v>0</v>
      </c>
      <c r="FU983" s="19">
        <f>SUMIF([1]ID_Process_P!$I$8:$I$12369,$I983,[1]ID_Process_P!GN$8:GN$12369)</f>
        <v>0</v>
      </c>
      <c r="FV983" s="19">
        <f>SUMIF([1]ID_Process_P!$I$8:$I$12369,$I983,[1]ID_Process_P!GO$8:GO$12369)</f>
        <v>0</v>
      </c>
      <c r="FW983" s="19">
        <f>SUMIF([1]ID_Process_P!$I$8:$I$12369,$I983,[1]ID_Process_P!GP$8:GP$12369)</f>
        <v>0</v>
      </c>
      <c r="FX983" s="19">
        <f>SUMIF([1]ID_Process_P!$I$8:$I$12369,$I983,[1]ID_Process_P!GQ$8:GQ$12369)</f>
        <v>0</v>
      </c>
      <c r="FY983" s="19">
        <f>SUMIF([1]ID_Process_P!$I$8:$I$12369,$I983,[1]ID_Process_P!GR$8:GR$12369)</f>
        <v>0</v>
      </c>
      <c r="FZ983" s="19">
        <f>SUMIF([1]ID_Process_P!$I$8:$I$12369,$I983,[1]ID_Process_P!GS$8:GS$12369)</f>
        <v>0</v>
      </c>
      <c r="GA983" s="19">
        <f>SUMIF([1]ID_Process_P!$I$8:$I$12369,$I983,[1]ID_Process_P!GT$8:GT$12369)</f>
        <v>0</v>
      </c>
      <c r="GB983" s="19">
        <f>SUMIF([1]ID_Process_P!$I$8:$I$12369,$I983,[1]ID_Process_P!GU$8:GU$12369)</f>
        <v>0</v>
      </c>
      <c r="GC983" s="19">
        <f>SUMIF([1]ID_Process_P!$I$8:$I$12369,$I983,[1]ID_Process_P!GV$8:GV$12369)</f>
        <v>0</v>
      </c>
      <c r="GD983" s="19">
        <f>SUMIF([1]ID_Process_P!$I$8:$I$12369,$I983,[1]ID_Process_P!GW$8:GW$12369)</f>
        <v>0</v>
      </c>
      <c r="GE983" s="19">
        <f>SUMIF([1]ID_Process_P!$I$8:$I$12369,$I983,[1]ID_Process_P!GX$8:GX$12369)</f>
        <v>0</v>
      </c>
      <c r="GF983" s="19">
        <f>SUMIF([1]ID_Process_P!$I$8:$I$12369,$I983,[1]ID_Process_P!GY$8:GY$12369)</f>
        <v>0</v>
      </c>
      <c r="GG983" s="19">
        <f>SUMIF([1]ID_Process_P!$I$8:$I$12369,$I983,[1]ID_Process_P!GZ$8:GZ$12369)</f>
        <v>0</v>
      </c>
      <c r="GH983" s="19">
        <f>SUMIF([1]ID_Process_P!$I$8:$I$12369,$I983,[1]ID_Process_P!HA$8:HA$12369)</f>
        <v>0</v>
      </c>
      <c r="GI983" s="19">
        <f>SUMIF([1]ID_Process_P!$I$8:$I$12369,$I983,[1]ID_Process_P!HB$8:HB$12369)</f>
        <v>0</v>
      </c>
      <c r="GJ983" s="19">
        <f>SUMIF([1]ID_Process_P!$I$8:$I$12369,$I983,[1]ID_Process_P!HC$8:HC$12369)</f>
        <v>0</v>
      </c>
      <c r="GK983" s="19">
        <f>SUMIF([1]ID_Process_P!$I$8:$I$12369,$I983,[1]ID_Process_P!HD$8:HD$12369)</f>
        <v>0</v>
      </c>
      <c r="GL983" s="19">
        <f>SUMIF([1]ID_Process_P!$I$8:$I$12369,$I983,[1]ID_Process_P!HE$8:HE$12369)</f>
        <v>0</v>
      </c>
      <c r="GM983" s="19">
        <f>SUMIF([1]ID_Process_P!$I$8:$I$12369,$I983,[1]ID_Process_P!HF$8:HF$12369)</f>
        <v>0</v>
      </c>
      <c r="GN983" s="19">
        <f>SUMIF([1]ID_Process_P!$I$8:$I$12369,$I983,[1]ID_Process_P!HG$8:HG$12369)</f>
        <v>0</v>
      </c>
      <c r="GO983" s="19">
        <f>SUMIF([1]ID_Process_P!$I$8:$I$12369,$I983,[1]ID_Process_P!HH$8:HH$12369)</f>
        <v>0</v>
      </c>
      <c r="GP983" s="19">
        <f>SUMIF([1]ID_Process_P!$I$8:$I$12369,$I983,[1]ID_Process_P!HI$8:HI$12369)</f>
        <v>0</v>
      </c>
      <c r="GQ983" s="19">
        <f>SUMIF([1]ID_Process_P!$I$8:$I$12369,$I983,[1]ID_Process_P!HJ$8:HJ$12369)</f>
        <v>0</v>
      </c>
      <c r="GR983" s="19">
        <f>SUMIF([1]ID_Process_P!$I$8:$I$12369,$I983,[1]ID_Process_P!HK$8:HK$12369)</f>
        <v>0</v>
      </c>
      <c r="GS983" s="19">
        <f>SUMIF([1]ID_Process_P!$I$8:$I$12369,$I983,[1]ID_Process_P!HL$8:HL$12369)</f>
        <v>0</v>
      </c>
      <c r="GT983" s="19">
        <f>SUMIF([1]ID_Process_P!$I$8:$I$12369,$I983,[1]ID_Process_P!HM$8:HM$12369)</f>
        <v>0</v>
      </c>
      <c r="GU983" s="19">
        <f>SUMIF([1]ID_Process_P!$I$8:$I$12369,$I983,[1]ID_Process_P!HN$8:HN$12369)</f>
        <v>0</v>
      </c>
      <c r="GV983" s="19">
        <f>SUMIF([1]ID_Process_P!$I$8:$I$12369,$I983,[1]ID_Process_P!HO$8:HO$12369)</f>
        <v>0</v>
      </c>
      <c r="GW983" s="19">
        <f>SUMIF([1]ID_Process_P!$I$8:$I$12369,$I983,[1]ID_Process_P!HP$8:HP$12369)</f>
        <v>0</v>
      </c>
      <c r="GX983" s="19">
        <f>SUMIF([1]ID_Process_P!$I$8:$I$12369,$I983,[1]ID_Process_P!HQ$8:HQ$12369)</f>
        <v>0</v>
      </c>
      <c r="GY983" s="19">
        <f>SUMIF([1]ID_Process_P!$I$8:$I$12369,$I983,[1]ID_Process_P!HR$8:HR$12369)</f>
        <v>0</v>
      </c>
      <c r="GZ983" s="19">
        <f>SUMIF([1]ID_Process_P!$I$8:$I$12369,$I983,[1]ID_Process_P!HS$8:HS$12369)</f>
        <v>0</v>
      </c>
      <c r="HA983" s="19">
        <f>SUMIF([1]ID_Process_P!$I$8:$I$12369,$I983,[1]ID_Process_P!HT$8:HT$12369)</f>
        <v>0</v>
      </c>
      <c r="HB983" s="19">
        <f>SUMIF([1]ID_Process_P!$I$8:$I$12369,$I983,[1]ID_Process_P!HU$8:HU$12369)</f>
        <v>0</v>
      </c>
      <c r="HC983" s="19">
        <f>SUMIF([1]ID_Process_P!$I$8:$I$12369,$I983,[1]ID_Process_P!HV$8:HV$12369)</f>
        <v>0</v>
      </c>
      <c r="HD983" s="19">
        <f>SUMIF([1]ID_Process_P!$I$8:$I$12369,$I983,[1]ID_Process_P!HW$8:HW$12369)</f>
        <v>0</v>
      </c>
      <c r="HE983" s="19">
        <f>SUMIF([1]ID_Process_P!$I$8:$I$12369,$I983,[1]ID_Process_P!HX$8:HX$12369)</f>
        <v>0</v>
      </c>
      <c r="HF983" s="19">
        <f>SUMIF([1]ID_Process_P!$I$8:$I$12369,$I983,[1]ID_Process_P!HY$8:HY$12369)</f>
        <v>0</v>
      </c>
      <c r="HG983" s="19">
        <f>SUMIF([1]ID_Process_P!$I$8:$I$12369,$I983,[1]ID_Process_P!HZ$8:HZ$12369)</f>
        <v>0</v>
      </c>
      <c r="HH983" s="19">
        <f>SUMIF([1]ID_Process_P!$I$8:$I$12369,$I983,[1]ID_Process_P!IA$8:IA$12369)</f>
        <v>0</v>
      </c>
      <c r="HI983" s="19">
        <f>SUMIF([1]ID_Process_P!$I$8:$I$12369,$I983,[1]ID_Process_P!IB$8:IB$12369)</f>
        <v>0</v>
      </c>
      <c r="HJ983" s="19">
        <f>SUMIF([1]ID_Process_P!$I$8:$I$12369,$I983,[1]ID_Process_P!IC$8:IC$12369)</f>
        <v>0</v>
      </c>
      <c r="HK983" s="19">
        <f>SUMIF([1]ID_Process_P!$I$8:$I$12369,$I983,[1]ID_Process_P!ID$8:ID$12369)</f>
        <v>0</v>
      </c>
      <c r="HL983" s="19">
        <f>SUMIF([1]ID_Process_P!$I$8:$I$12369,$I983,[1]ID_Process_P!IE$8:IE$12369)</f>
        <v>0</v>
      </c>
      <c r="HM983" s="19">
        <f>SUMIF([1]ID_Process_P!$I$8:$I$12369,$I983,[1]ID_Process_P!IF$8:IF$12369)</f>
        <v>0</v>
      </c>
      <c r="HN983" s="19">
        <f>SUMIF([1]ID_Process_P!$I$8:$I$12369,$I983,[1]ID_Process_P!IG$8:IG$12369)</f>
        <v>0</v>
      </c>
      <c r="HO983" s="19">
        <f>SUMIF([1]ID_Process_P!$I$8:$I$12369,$I983,[1]ID_Process_P!IH$8:IH$12369)</f>
        <v>0</v>
      </c>
      <c r="HP983" s="19">
        <f>SUMIF([1]ID_Process_P!$I$8:$I$12369,$I983,[1]ID_Process_P!II$8:II$12369)</f>
        <v>0</v>
      </c>
      <c r="HQ983" s="19">
        <f>SUMIF([1]ID_Process_P!$I$8:$I$12369,$I983,[1]ID_Process_P!IJ$8:IJ$12369)</f>
        <v>0</v>
      </c>
      <c r="HR983" s="19">
        <f>SUMIF([1]ID_Process_P!$I$8:$I$12369,$I983,[1]ID_Process_P!IK$8:IK$12369)</f>
        <v>0</v>
      </c>
      <c r="HS983" s="19">
        <f>SUMIF([1]ID_Process_P!$I$8:$I$12369,$I983,[1]ID_Process_P!IL$8:IL$12369)</f>
        <v>0</v>
      </c>
      <c r="HT983" s="19">
        <f>SUMIF([1]ID_Process_P!$I$8:$I$12369,$I983,[1]ID_Process_P!IM$8:IM$12369)</f>
        <v>0</v>
      </c>
      <c r="HU983" s="19">
        <f>SUMIF([1]ID_Process_P!$I$8:$I$12369,$I983,[1]ID_Process_P!IN$8:IN$12369)</f>
        <v>0</v>
      </c>
      <c r="HV983" s="19">
        <f>SUMIF([1]ID_Process_P!$I$8:$I$12369,$I983,[1]ID_Process_P!IO$8:IO$12369)</f>
        <v>0</v>
      </c>
      <c r="HW983" s="19">
        <f>SUMIF([1]ID_Process_P!$I$8:$I$12369,$I983,[1]ID_Process_P!IP$8:IP$12369)</f>
        <v>0</v>
      </c>
      <c r="HX983" s="19">
        <f>SUMIF([1]ID_Process_P!$I$8:$I$12369,$I983,[1]ID_Process_P!IQ$8:IQ$12369)</f>
        <v>0</v>
      </c>
      <c r="HY983" s="19">
        <f>SUMIF([1]ID_Process_P!$I$8:$I$12369,$I983,[1]ID_Process_P!IR$8:IR$12369)</f>
        <v>0</v>
      </c>
      <c r="HZ983" s="19">
        <f>SUMIF([1]ID_Process_P!$I$8:$I$12369,$I983,[1]ID_Process_P!IS$8:IS$12369)</f>
        <v>0</v>
      </c>
      <c r="IA983" s="19">
        <f>SUMIF([1]ID_Process_P!$I$8:$I$12369,$I983,[1]ID_Process_P!IT$8:IT$12369)</f>
        <v>0</v>
      </c>
      <c r="IB983" s="19">
        <f>SUMIF([1]ID_Process_P!$I$8:$I$12369,$I983,[1]ID_Process_P!IU$8:IU$12369)</f>
        <v>0</v>
      </c>
      <c r="IC983" s="19">
        <f>SUMIF([1]ID_Process_P!$I$8:$I$12369,$I983,[1]ID_Process_P!IV$8:IV$12369)</f>
        <v>0</v>
      </c>
      <c r="ID983" s="19">
        <f>SUMIF([1]ID_Process_P!$I$8:$I$12369,$I983,[1]ID_Process_P!IW$8:IW$12369)</f>
        <v>0</v>
      </c>
      <c r="IE983" s="19">
        <f>SUMIF([1]ID_Process_P!$I$8:$I$12369,$I983,[1]ID_Process_P!IX$8:IX$12369)</f>
        <v>0</v>
      </c>
      <c r="IF983" s="19">
        <f>SUMIF([1]ID_Process_P!$I$8:$I$12369,$I983,[1]ID_Process_P!IY$8:IY$12369)</f>
        <v>0</v>
      </c>
      <c r="IG983" s="19">
        <f>SUMIF([1]ID_Process_P!$I$8:$I$12369,$I983,[1]ID_Process_P!IZ$8:IZ$12369)</f>
        <v>0</v>
      </c>
      <c r="IH983" s="19">
        <f>SUMIF([1]ID_Process_P!$I$8:$I$12369,$I983,[1]ID_Process_P!JA$8:JA$12369)</f>
        <v>0</v>
      </c>
      <c r="II983" s="19">
        <f>SUMIF([1]ID_Process_P!$I$8:$I$12369,$I983,[1]ID_Process_P!JB$8:JB$12369)</f>
        <v>0</v>
      </c>
      <c r="IJ983" s="19">
        <f>SUMIF([1]ID_Process_P!$I$8:$I$12369,$I983,[1]ID_Process_P!JC$8:JC$12369)</f>
        <v>0</v>
      </c>
      <c r="IK983" s="19">
        <f>SUMIF([1]ID_Process_P!$I$8:$I$12369,$I983,[1]ID_Process_P!JD$8:JD$12369)</f>
        <v>0</v>
      </c>
      <c r="IL983" s="19">
        <f>SUMIF([1]ID_Process_P!$I$8:$I$12369,$I983,[1]ID_Process_P!JE$8:JE$12369)</f>
        <v>0</v>
      </c>
      <c r="IM983" s="19">
        <f>SUMIF([1]ID_Process_P!$I$8:$I$12369,$I983,[1]ID_Process_P!JF$8:JF$12369)</f>
        <v>0</v>
      </c>
      <c r="IN983" s="19">
        <f>SUMIF([1]ID_Process_P!$I$8:$I$12369,$I983,[1]ID_Process_P!JG$8:JG$12369)</f>
        <v>0</v>
      </c>
      <c r="IO983" s="19">
        <f>SUMIF([1]ID_Process_P!$I$8:$I$12369,$I983,[1]ID_Process_P!JH$8:JH$12369)</f>
        <v>0</v>
      </c>
      <c r="IP983" s="19">
        <f>SUMIF([1]ID_Process_P!$I$8:$I$12369,$I983,[1]ID_Process_P!JI$8:JI$12369)</f>
        <v>0</v>
      </c>
      <c r="IQ983" s="19">
        <f>SUMIF([1]ID_Process_P!$I$8:$I$12369,$I983,[1]ID_Process_P!JJ$8:JJ$12369)</f>
        <v>0</v>
      </c>
      <c r="IR983" s="19">
        <f>SUMIF([1]ID_Process_P!$I$8:$I$12369,$I983,[1]ID_Process_P!JK$8:JK$12369)</f>
        <v>0</v>
      </c>
      <c r="IS983" s="19">
        <f>SUMIF([1]ID_Process_P!$I$8:$I$12369,$I983,[1]ID_Process_P!JL$8:JL$12369)</f>
        <v>0</v>
      </c>
      <c r="IT983" s="19">
        <f>SUMIF([1]ID_Process_P!$I$8:$I$12369,$I983,[1]ID_Process_P!JM$8:JM$12369)</f>
        <v>0</v>
      </c>
      <c r="IU983" s="19">
        <f>SUMIF([1]ID_Process_P!$I$8:$I$12369,$I983,[1]ID_Process_P!JN$8:JN$12369)</f>
        <v>0</v>
      </c>
      <c r="IV983" s="19">
        <f>SUMIF([1]ID_Process_P!$I$8:$I$12369,$I983,[1]ID_Process_P!JO$8:JO$12369)</f>
        <v>0</v>
      </c>
      <c r="IW983" s="19">
        <f>SUMIF([1]ID_Process_P!$I$8:$I$12369,$I983,[1]ID_Process_P!JP$8:JP$12369)</f>
        <v>0</v>
      </c>
      <c r="IX983" s="19">
        <f>SUMIF([1]ID_Process_P!$I$8:$I$12369,$I983,[1]ID_Process_P!JQ$8:JQ$12369)</f>
        <v>0</v>
      </c>
      <c r="IY983" s="19">
        <f>SUMIF([1]ID_Process_P!$I$8:$I$12369,$I983,[1]ID_Process_P!JR$8:JR$12369)</f>
        <v>0</v>
      </c>
      <c r="IZ983" s="19">
        <f>SUMIF([1]ID_Process_P!$I$8:$I$12369,$I983,[1]ID_Process_P!JS$8:JS$12369)</f>
        <v>0</v>
      </c>
      <c r="JA983" s="19">
        <f>SUMIF([1]ID_Process_P!$I$8:$I$12369,$I983,[1]ID_Process_P!JT$8:JT$12369)</f>
        <v>0</v>
      </c>
      <c r="JB983" s="19">
        <f>SUMIF([1]ID_Process_P!$I$8:$I$12369,$I983,[1]ID_Process_P!JU$8:JU$12369)</f>
        <v>0</v>
      </c>
      <c r="JC983" s="19">
        <f>SUMIF([1]ID_Process_P!$I$8:$I$12369,$I983,[1]ID_Process_P!JV$8:JV$12369)</f>
        <v>0</v>
      </c>
      <c r="JD983" s="19">
        <f>SUMIF([1]ID_Process_P!$I$8:$I$12369,$I983,[1]ID_Process_P!JW$8:JW$12369)</f>
        <v>0</v>
      </c>
      <c r="JE983" s="19">
        <f>SUMIF([1]ID_Process_P!$I$8:$I$12369,$I983,[1]ID_Process_P!JX$8:JX$12369)</f>
        <v>0</v>
      </c>
      <c r="JF983" s="19">
        <f>SUMIF([1]ID_Process_P!$I$8:$I$12369,$I983,[1]ID_Process_P!JY$8:JY$12369)</f>
        <v>0</v>
      </c>
      <c r="JG983" s="19">
        <f>SUMIF([1]ID_Process_P!$I$8:$I$12369,$I983,[1]ID_Process_P!JZ$8:JZ$12369)</f>
        <v>0</v>
      </c>
      <c r="JH983" s="19">
        <f>SUMIF([1]ID_Process_P!$I$8:$I$12369,$I983,[1]ID_Process_P!KA$8:KA$12369)</f>
        <v>0</v>
      </c>
      <c r="JI983" s="19">
        <f>SUMIF([1]ID_Process_P!$I$8:$I$12369,$I983,[1]ID_Process_P!KB$8:KB$12369)</f>
        <v>0</v>
      </c>
      <c r="JJ983" s="19">
        <f>SUMIF([1]ID_Process_P!$I$8:$I$12369,$I983,[1]ID_Process_P!KC$8:KC$12369)</f>
        <v>0</v>
      </c>
      <c r="JK983" s="19">
        <f>SUMIF([1]ID_Process_P!$I$8:$I$12369,$I983,[1]ID_Process_P!KD$8:KD$12369)</f>
        <v>0</v>
      </c>
      <c r="JL983" s="19">
        <f>SUMIF([1]ID_Process_P!$I$8:$I$12369,$I983,[1]ID_Process_P!KE$8:KE$12369)</f>
        <v>0</v>
      </c>
      <c r="JM983" s="19">
        <f>SUMIF([1]ID_Process_P!$I$8:$I$12369,$I983,[1]ID_Process_P!KF$8:KF$12369)</f>
        <v>0</v>
      </c>
      <c r="JN983" s="19">
        <f>SUMIF([1]ID_Process_P!$I$8:$I$12369,$I983,[1]ID_Process_P!KG$8:KG$12369)</f>
        <v>0</v>
      </c>
      <c r="JO983" s="19">
        <f>SUMIF([1]ID_Process_P!$I$8:$I$12369,$I983,[1]ID_Process_P!KH$8:KH$12369)</f>
        <v>0</v>
      </c>
      <c r="JP983" s="19">
        <f>SUMIF([1]ID_Process_P!$I$8:$I$12369,$I983,[1]ID_Process_P!KI$8:KI$12369)</f>
        <v>0</v>
      </c>
      <c r="JQ983" s="19">
        <f>SUMIF([1]ID_Process_P!$I$8:$I$12369,$I983,[1]ID_Process_P!KJ$8:KJ$12369)</f>
        <v>0</v>
      </c>
      <c r="JR983" s="19">
        <f>SUMIF([1]ID_Process_P!$I$8:$I$12369,$I983,[1]ID_Process_P!KK$8:KK$12369)</f>
        <v>0</v>
      </c>
      <c r="JS983" s="19">
        <f>SUMIF([1]ID_Process_P!$I$8:$I$12369,$I983,[1]ID_Process_P!KL$8:KL$12369)</f>
        <v>0</v>
      </c>
      <c r="JT983" s="19">
        <f>SUMIF([1]ID_Process_P!$I$8:$I$12369,$I983,[1]ID_Process_P!KM$8:KM$12369)</f>
        <v>0</v>
      </c>
      <c r="JU983" s="19">
        <f>SUMIF([1]ID_Process_P!$I$8:$I$12369,$I983,[1]ID_Process_P!KN$8:KN$12369)</f>
        <v>0</v>
      </c>
      <c r="JV983" s="19">
        <f>SUMIF([1]ID_Process_P!$I$8:$I$12369,$I983,[1]ID_Process_P!KO$8:KO$12369)</f>
        <v>0</v>
      </c>
      <c r="JW983" s="19">
        <f>SUMIF([1]ID_Process_P!$I$8:$I$12369,$I983,[1]ID_Process_P!KP$8:KP$12369)</f>
        <v>0</v>
      </c>
      <c r="JX983" s="19">
        <f>SUMIF([1]ID_Process_P!$I$8:$I$12369,$I983,[1]ID_Process_P!KQ$8:KQ$12369)</f>
        <v>0</v>
      </c>
      <c r="JY983" s="19">
        <f>SUMIF([1]ID_Process_P!$I$8:$I$12369,$I983,[1]ID_Process_P!KR$8:KR$12369)</f>
        <v>0</v>
      </c>
      <c r="JZ983" s="19">
        <f>SUMIF([1]ID_Process_P!$I$8:$I$12369,$I983,[1]ID_Process_P!KS$8:KS$12369)</f>
        <v>0</v>
      </c>
      <c r="KA983" s="19">
        <f>SUMIF([1]ID_Process_P!$I$8:$I$12369,$I983,[1]ID_Process_P!KT$8:KT$12369)</f>
        <v>0</v>
      </c>
      <c r="KB983" s="19">
        <f>SUMIF([1]ID_Process_P!$I$8:$I$12369,$I983,[1]ID_Process_P!KU$8:KU$12369)</f>
        <v>0</v>
      </c>
      <c r="KC983" s="19">
        <f>SUMIF([1]ID_Process_P!$I$8:$I$12369,$I983,[1]ID_Process_P!KV$8:KV$12369)</f>
        <v>0</v>
      </c>
      <c r="KD983" s="19">
        <f>SUMIF([1]ID_Process_P!$I$8:$I$12369,$I983,[1]ID_Process_P!KW$8:KW$12369)</f>
        <v>0</v>
      </c>
      <c r="KE983" s="19">
        <f>SUMIF([1]ID_Process_P!$I$8:$I$12369,$I983,[1]ID_Process_P!KX$8:KX$12369)</f>
        <v>0</v>
      </c>
      <c r="KF983" s="19">
        <f>SUMIF([1]ID_Process_P!$I$8:$I$12369,$I983,[1]ID_Process_P!KY$8:KY$12369)</f>
        <v>0</v>
      </c>
      <c r="KG983" s="19">
        <f>SUMIF([1]ID_Process_P!$I$8:$I$12369,$I983,[1]ID_Process_P!KZ$8:KZ$12369)</f>
        <v>0</v>
      </c>
      <c r="KH983" s="19">
        <f>SUMIF([1]ID_Process_P!$I$8:$I$12369,$I983,[1]ID_Process_P!LA$8:LA$12369)</f>
        <v>0</v>
      </c>
      <c r="KI983" s="19">
        <f>SUMIF([1]ID_Process_P!$I$8:$I$12369,$I983,[1]ID_Process_P!LB$8:LB$12369)</f>
        <v>0</v>
      </c>
      <c r="KJ983" s="19">
        <f>SUMIF([1]ID_Process_P!$I$8:$I$12369,$I983,[1]ID_Process_P!LC$8:LC$12369)</f>
        <v>0</v>
      </c>
      <c r="KK983" s="19">
        <f>SUMIF([1]ID_Process_P!$I$8:$I$12369,$I983,[1]ID_Process_P!LD$8:LD$12369)</f>
        <v>0</v>
      </c>
      <c r="KL983" s="19">
        <f>SUMIF([1]ID_Process_P!$I$8:$I$12369,$I983,[1]ID_Process_P!LE$8:LE$12369)</f>
        <v>0</v>
      </c>
      <c r="KM983" s="19">
        <f>SUMIF([1]ID_Process_P!$I$8:$I$12369,$I983,[1]ID_Process_P!LF$8:LF$12369)</f>
        <v>0</v>
      </c>
      <c r="KN983" s="19">
        <f>SUMIF([1]ID_Process_P!$I$8:$I$12369,$I983,[1]ID_Process_P!LG$8:LG$12369)</f>
        <v>0</v>
      </c>
      <c r="KO983" s="19">
        <f>SUMIF([1]ID_Process_P!$I$8:$I$12369,$I983,[1]ID_Process_P!LH$8:LH$12369)</f>
        <v>0</v>
      </c>
      <c r="KP983" s="19">
        <f>SUMIF([1]ID_Process_P!$I$8:$I$12369,$I983,[1]ID_Process_P!LI$8:LI$12369)</f>
        <v>0</v>
      </c>
      <c r="KQ983" s="19">
        <f>SUMIF([1]ID_Process_P!$I$8:$I$12369,$I983,[1]ID_Process_P!LJ$8:LJ$12369)</f>
        <v>0</v>
      </c>
      <c r="KR983" s="19">
        <f>SUMIF([1]ID_Process_P!$I$8:$I$12369,$I983,[1]ID_Process_P!LK$8:LK$12369)</f>
        <v>0</v>
      </c>
      <c r="KS983" s="19">
        <f>SUMIF([1]ID_Process_P!$I$8:$I$12369,$I983,[1]ID_Process_P!LL$8:LL$12369)</f>
        <v>0</v>
      </c>
      <c r="KT983" s="19">
        <f>SUMIF([1]ID_Process_P!$I$8:$I$12369,$I983,[1]ID_Process_P!LM$8:LM$12369)</f>
        <v>0</v>
      </c>
      <c r="KU983" s="19">
        <f>SUMIF([1]ID_Process_P!$I$8:$I$12369,$I983,[1]ID_Process_P!LN$8:LN$12369)</f>
        <v>0</v>
      </c>
      <c r="KV983" s="19">
        <f>SUMIF([1]ID_Process_P!$I$8:$I$12369,$I983,[1]ID_Process_P!LO$8:LO$12369)</f>
        <v>0</v>
      </c>
      <c r="KW983" s="19">
        <f>SUMIF([1]ID_Process_P!$I$8:$I$12369,$I983,[1]ID_Process_P!LP$8:LP$12369)</f>
        <v>0</v>
      </c>
      <c r="KX983" s="19">
        <f>SUMIF([1]ID_Process_P!$I$8:$I$12369,$I983,[1]ID_Process_P!LQ$8:LQ$12369)</f>
        <v>0</v>
      </c>
      <c r="KY983" s="19">
        <f>SUMIF([1]ID_Process_P!$I$8:$I$12369,$I983,[1]ID_Process_P!LR$8:LR$12369)</f>
        <v>0</v>
      </c>
      <c r="KZ983" s="19">
        <f>SUMIF([1]ID_Process_P!$I$8:$I$12369,$I983,[1]ID_Process_P!LS$8:LS$12369)</f>
        <v>0</v>
      </c>
      <c r="LA983" s="19">
        <f>SUMIF([1]ID_Process_P!$I$8:$I$12369,$I983,[1]ID_Process_P!LT$8:LT$12369)</f>
        <v>0</v>
      </c>
      <c r="LB983" s="19">
        <f>SUMIF([1]ID_Process_P!$I$8:$I$12369,$I983,[1]ID_Process_P!LU$8:LU$12369)</f>
        <v>0</v>
      </c>
      <c r="LC983" s="19">
        <f>SUMIF([1]ID_Process_P!$I$8:$I$12369,$I983,[1]ID_Process_P!LV$8:LV$12369)</f>
        <v>0</v>
      </c>
      <c r="LD983" s="19">
        <f>SUMIF([1]ID_Process_P!$I$8:$I$12369,$I983,[1]ID_Process_P!LW$8:LW$12369)</f>
        <v>0</v>
      </c>
      <c r="LE983" s="19">
        <f>SUMIF([1]ID_Process_P!$I$8:$I$12369,$I983,[1]ID_Process_P!LX$8:LX$12369)</f>
        <v>0</v>
      </c>
      <c r="LF983" s="19">
        <f>SUMIF([1]ID_Process_P!$I$8:$I$12369,$I983,[1]ID_Process_P!LY$8:LY$12369)</f>
        <v>0</v>
      </c>
      <c r="LG983" s="19">
        <f>SUMIF([1]ID_Process_P!$I$8:$I$12369,$I983,[1]ID_Process_P!LZ$8:LZ$12369)</f>
        <v>0</v>
      </c>
      <c r="LH983" s="19">
        <f>SUMIF([1]ID_Process_P!$I$8:$I$12369,$I983,[1]ID_Process_P!MA$8:MA$12369)</f>
        <v>0</v>
      </c>
      <c r="LI983" s="19">
        <f>SUMIF([1]ID_Process_P!$I$8:$I$12369,$I983,[1]ID_Process_P!MB$8:MB$12369)</f>
        <v>0</v>
      </c>
      <c r="LJ983" s="19">
        <f>SUMIF([1]ID_Process_P!$I$8:$I$12369,$I983,[1]ID_Process_P!MC$8:MC$12369)</f>
        <v>0</v>
      </c>
      <c r="LK983" s="19">
        <f>SUMIF([1]ID_Process_P!$I$8:$I$12369,$I983,[1]ID_Process_P!MD$8:MD$12369)</f>
        <v>0</v>
      </c>
      <c r="LL983" s="19">
        <f>SUMIF([1]ID_Process_P!$I$8:$I$12369,$I983,[1]ID_Process_P!ME$8:ME$12369)</f>
        <v>0</v>
      </c>
      <c r="LM983" s="19">
        <f>SUMIF([1]ID_Process_P!$I$8:$I$12369,$I983,[1]ID_Process_P!MF$8:MF$12369)</f>
        <v>0</v>
      </c>
      <c r="LN983" s="19">
        <f>SUMIF([1]ID_Process_P!$I$8:$I$12369,$I983,[1]ID_Process_P!MG$8:MG$12369)</f>
        <v>0</v>
      </c>
      <c r="LO983" s="19">
        <f>SUMIF([1]ID_Process_P!$I$8:$I$12369,$I983,[1]ID_Process_P!MH$8:MH$12369)</f>
        <v>0</v>
      </c>
      <c r="LP983" s="19">
        <f>SUMIF([1]ID_Process_P!$I$8:$I$12369,$I983,[1]ID_Process_P!MI$8:MI$12369)</f>
        <v>0</v>
      </c>
      <c r="LQ983" s="19">
        <f>SUMIF([1]ID_Process_P!$I$8:$I$12369,$I983,[1]ID_Process_P!MJ$8:MJ$12369)</f>
        <v>0</v>
      </c>
      <c r="LR983" s="19">
        <f>SUMIF([1]ID_Process_P!$I$8:$I$12369,$I983,[1]ID_Process_P!MK$8:MK$12369)</f>
        <v>0</v>
      </c>
      <c r="LS983" s="19">
        <f>SUMIF([1]ID_Process_P!$I$8:$I$12369,$I983,[1]ID_Process_P!ML$8:ML$12369)</f>
        <v>0</v>
      </c>
      <c r="LT983" s="19">
        <f>SUMIF([1]ID_Process_P!$I$8:$I$12369,$I983,[1]ID_Process_P!MM$8:MM$12369)</f>
        <v>0</v>
      </c>
      <c r="LU983" s="19">
        <f>SUMIF([1]ID_Process_P!$I$8:$I$12369,$I983,[1]ID_Process_P!MN$8:MN$12369)</f>
        <v>0</v>
      </c>
      <c r="LV983" s="19">
        <f>SUMIF([1]ID_Process_P!$I$8:$I$12369,$I983,[1]ID_Process_P!MO$8:MO$12369)</f>
        <v>0</v>
      </c>
      <c r="LW983" s="19">
        <f>SUMIF([1]ID_Process_P!$I$8:$I$12369,$I983,[1]ID_Process_P!MP$8:MP$12369)</f>
        <v>0</v>
      </c>
      <c r="LX983" s="19">
        <f>SUMIF([1]ID_Process_P!$I$8:$I$12369,$I983,[1]ID_Process_P!MQ$8:MQ$12369)</f>
        <v>0</v>
      </c>
      <c r="LY983" s="19">
        <f>SUMIF([1]ID_Process_P!$I$8:$I$12369,$I983,[1]ID_Process_P!MR$8:MR$12369)</f>
        <v>0</v>
      </c>
      <c r="LZ983" s="19">
        <f>SUMIF([1]ID_Process_P!$I$8:$I$12369,$I983,[1]ID_Process_P!MS$8:MS$12369)</f>
        <v>0</v>
      </c>
      <c r="MA983" s="19">
        <f>SUMIF([1]ID_Process_P!$I$8:$I$12369,$I983,[1]ID_Process_P!MT$8:MT$12369)</f>
        <v>0</v>
      </c>
      <c r="MB983" s="19">
        <f>SUMIF([1]ID_Process_P!$I$8:$I$12369,$I983,[1]ID_Process_P!MU$8:MU$12369)</f>
        <v>0</v>
      </c>
      <c r="MC983" s="19">
        <f>SUMIF([1]ID_Process_P!$I$8:$I$12369,$I983,[1]ID_Process_P!MV$8:MV$12369)</f>
        <v>0</v>
      </c>
      <c r="MD983" s="19">
        <f>SUMIF([1]ID_Process_P!$I$8:$I$12369,$I983,[1]ID_Process_P!MW$8:MW$12369)</f>
        <v>0</v>
      </c>
      <c r="ME983" s="19">
        <f>SUMIF([1]ID_Process_P!$I$8:$I$12369,$I983,[1]ID_Process_P!MX$8:MX$12369)</f>
        <v>0</v>
      </c>
      <c r="MF983" s="19">
        <f>SUMIF([1]ID_Process_P!$I$8:$I$12369,$I983,[1]ID_Process_P!MY$8:MY$12369)</f>
        <v>0</v>
      </c>
      <c r="MG983" s="19">
        <f>SUMIF([1]ID_Process_P!$I$8:$I$12369,$I983,[1]ID_Process_P!MZ$8:MZ$12369)</f>
        <v>0</v>
      </c>
      <c r="MH983" s="19">
        <f>SUMIF([1]ID_Process_P!$I$8:$I$12369,$I983,[1]ID_Process_P!NA$8:NA$12369)</f>
        <v>0</v>
      </c>
      <c r="MI983" s="19">
        <f>SUMIF([1]ID_Process_P!$I$8:$I$12369,$I983,[1]ID_Process_P!NB$8:NB$12369)</f>
        <v>0</v>
      </c>
      <c r="MJ983" s="19">
        <f>SUMIF([1]ID_Process_P!$I$8:$I$12369,$I983,[1]ID_Process_P!NC$8:NC$12369)</f>
        <v>0</v>
      </c>
      <c r="MK983" s="19">
        <f>SUMIF([1]ID_Process_P!$I$8:$I$12369,$I983,[1]ID_Process_P!ND$8:ND$12369)</f>
        <v>0</v>
      </c>
      <c r="ML983" s="19">
        <f>SUMIF([1]ID_Process_P!$I$8:$I$12369,$I983,[1]ID_Process_P!NE$8:NE$12369)</f>
        <v>0</v>
      </c>
      <c r="MM983" s="19">
        <f>SUMIF([1]ID_Process_P!$I$8:$I$12369,$I983,[1]ID_Process_P!NF$8:NF$12369)</f>
        <v>0</v>
      </c>
      <c r="MN983" s="19">
        <f>SUMIF([1]ID_Process_P!$I$8:$I$12369,$I983,[1]ID_Process_P!NG$8:NG$12369)</f>
        <v>0</v>
      </c>
      <c r="MO983" s="19">
        <f>SUMIF([1]ID_Process_P!$I$8:$I$12369,$I983,[1]ID_Process_P!NH$8:NH$12369)</f>
        <v>0</v>
      </c>
      <c r="MP983" s="19">
        <f>SUMIF([1]ID_Process_P!$I$8:$I$12369,$I983,[1]ID_Process_P!NI$8:NI$12369)</f>
        <v>0</v>
      </c>
      <c r="MQ983" s="19">
        <f>SUMIF([1]ID_Process_P!$I$8:$I$12369,$I983,[1]ID_Process_P!NJ$8:NJ$12369)</f>
        <v>0</v>
      </c>
      <c r="MR983" s="19">
        <f>SUMIF([1]ID_Process_P!$I$8:$I$12369,$I983,[1]ID_Process_P!NK$8:NK$12369)</f>
        <v>0</v>
      </c>
      <c r="MS983" s="19">
        <f>SUMIF([1]ID_Process_P!$I$8:$I$12369,$I983,[1]ID_Process_P!NL$8:NL$12369)</f>
        <v>0</v>
      </c>
      <c r="MT983" s="19">
        <f>SUMIF([1]ID_Process_P!$I$8:$I$12369,$I983,[1]ID_Process_P!NM$8:NM$12369)</f>
        <v>0</v>
      </c>
      <c r="MU983" s="19">
        <f>SUMIF([1]ID_Process_P!$I$8:$I$12369,$I983,[1]ID_Process_P!NN$8:NN$12369)</f>
        <v>0</v>
      </c>
      <c r="MV983" s="19">
        <f>SUMIF([1]ID_Process_P!$I$8:$I$12369,$I983,[1]ID_Process_P!NO$8:NO$12369)</f>
        <v>0</v>
      </c>
      <c r="MW983" s="19">
        <f>SUMIF([1]ID_Process_P!$I$8:$I$12369,$I983,[1]ID_Process_P!NP$8:NP$12369)</f>
        <v>0</v>
      </c>
      <c r="MX983" s="19">
        <f>SUMIF([1]ID_Process_P!$I$8:$I$12369,$I983,[1]ID_Process_P!NQ$8:NQ$12369)</f>
        <v>0</v>
      </c>
      <c r="MY983" s="19">
        <f>SUMIF([1]ID_Process_P!$I$8:$I$12369,$I983,[1]ID_Process_P!NR$8:NR$12369)</f>
        <v>0</v>
      </c>
      <c r="MZ983" s="19">
        <f>SUMIF([1]ID_Process_P!$I$8:$I$12369,$I983,[1]ID_Process_P!NS$8:NS$12369)</f>
        <v>0</v>
      </c>
      <c r="NA983" s="19">
        <f>SUMIF([1]ID_Process_P!$I$8:$I$12369,$I983,[1]ID_Process_P!NT$8:NT$12369)</f>
        <v>0</v>
      </c>
      <c r="NB983" s="19">
        <f>SUMIF([1]ID_Process_P!$I$8:$I$12369,$I983,[1]ID_Process_P!NU$8:NU$12369)</f>
        <v>0</v>
      </c>
      <c r="NC983" s="19">
        <f>SUMIF([1]ID_Process_P!$I$8:$I$12369,$I983,[1]ID_Process_P!NV$8:NV$12369)</f>
        <v>0</v>
      </c>
      <c r="ND983" s="19">
        <f>SUMIF([1]ID_Process_P!$I$8:$I$12369,$I983,[1]ID_Process_P!NW$8:NW$12369)</f>
        <v>0</v>
      </c>
      <c r="NE983" s="19">
        <f>SUMIF([1]ID_Process_P!$I$8:$I$12369,$I983,[1]ID_Process_P!NX$8:NX$12369)</f>
        <v>0</v>
      </c>
      <c r="NF983" s="19">
        <f>SUMIF([1]ID_Process_P!$I$8:$I$12369,$I983,[1]ID_Process_P!NY$8:NY$12369)</f>
        <v>0</v>
      </c>
      <c r="NG983" s="19">
        <f>SUMIF([1]ID_Process_P!$I$8:$I$12369,$I983,[1]ID_Process_P!NZ$8:NZ$12369)</f>
        <v>0</v>
      </c>
      <c r="NH983" s="19">
        <f>SUMIF([1]ID_Process_P!$I$8:$I$12369,$I983,[1]ID_Process_P!OA$8:OA$12369)</f>
        <v>0</v>
      </c>
      <c r="NI983" s="19">
        <f>SUMIF([1]ID_Process_P!$I$8:$I$12369,$I983,[1]ID_Process_P!OB$8:OB$12369)</f>
        <v>0</v>
      </c>
      <c r="NJ983" s="19">
        <f>SUMIF([1]ID_Process_P!$I$8:$I$12369,$I983,[1]ID_Process_P!OC$8:OC$12369)</f>
        <v>0</v>
      </c>
      <c r="NK983" s="19">
        <f>SUMIF([1]ID_Process_P!$I$8:$I$12369,$I983,[1]ID_Process_P!OD$8:OD$12369)</f>
        <v>0</v>
      </c>
      <c r="NL983" s="19">
        <f>SUMIF([1]ID_Process_P!$I$8:$I$12369,$I983,[1]ID_Process_P!OE$8:OE$12369)</f>
        <v>0</v>
      </c>
      <c r="NM983" s="19">
        <f>SUMIF([1]ID_Process_P!$I$8:$I$12369,$I983,[1]ID_Process_P!OF$8:OF$12369)</f>
        <v>0</v>
      </c>
      <c r="NN983" s="19">
        <f>SUMIF([1]ID_Process_P!$I$8:$I$12369,$I983,[1]ID_Process_P!OG$8:OG$12369)</f>
        <v>0</v>
      </c>
      <c r="NO983" s="19">
        <f>SUMIF([1]ID_Process_P!$I$8:$I$12369,$I983,[1]ID_Process_P!OH$8:OH$12369)</f>
        <v>0</v>
      </c>
      <c r="NP983" s="19">
        <f>SUMIF([1]ID_Process_P!$I$8:$I$12369,$I983,[1]ID_Process_P!OI$8:OI$12369)</f>
        <v>0</v>
      </c>
      <c r="NQ983" s="19">
        <f>SUMIF([1]ID_Process_P!$I$8:$I$12369,$I983,[1]ID_Process_P!OJ$8:OJ$12369)</f>
        <v>0</v>
      </c>
      <c r="NR983" s="19">
        <f>SUMIF([1]ID_Process_P!$I$8:$I$12369,$I983,[1]ID_Process_P!OK$8:OK$12369)</f>
        <v>0</v>
      </c>
      <c r="NS983" s="19">
        <f>SUMIF([1]ID_Process_P!$I$8:$I$12369,$I983,[1]ID_Process_P!OL$8:OL$12369)</f>
        <v>0</v>
      </c>
      <c r="NT983" s="19">
        <f>SUMIF([1]ID_Process_P!$I$8:$I$12369,$I983,[1]ID_Process_P!OM$8:OM$12369)</f>
        <v>0</v>
      </c>
      <c r="NU983" s="19">
        <f>SUMIF([1]ID_Process_P!$I$8:$I$12369,$I983,[1]ID_Process_P!ON$8:ON$12369)</f>
        <v>0</v>
      </c>
      <c r="NV983" s="19">
        <f>SUMIF([1]ID_Process_P!$I$8:$I$12369,$I983,[1]ID_Process_P!OO$8:OO$12369)</f>
        <v>0</v>
      </c>
      <c r="NW983" s="19">
        <f>SUMIF([1]ID_Process_P!$I$8:$I$12369,$I983,[1]ID_Process_P!OP$8:OP$12369)</f>
        <v>0</v>
      </c>
      <c r="NX983" s="19">
        <f>SUMIF([1]ID_Process_P!$I$8:$I$12369,$I983,[1]ID_Process_P!OQ$8:OQ$12369)</f>
        <v>0</v>
      </c>
      <c r="NY983" s="19">
        <f>SUMIF([1]ID_Process_P!$I$8:$I$12369,$I983,[1]ID_Process_P!OR$8:OR$12369)</f>
        <v>0</v>
      </c>
      <c r="NZ983" s="19">
        <f>SUMIF([1]ID_Process_P!$I$8:$I$12369,$I983,[1]ID_Process_P!OS$8:OS$12369)</f>
        <v>0</v>
      </c>
      <c r="OA983" s="19">
        <f>SUMIF([1]ID_Process_P!$I$8:$I$12369,$I983,[1]ID_Process_P!OT$8:OT$12369)</f>
        <v>0</v>
      </c>
      <c r="OB983" s="19">
        <f>SUMIF([1]ID_Process_P!$I$8:$I$12369,$I983,[1]ID_Process_P!OU$8:OU$12369)</f>
        <v>0</v>
      </c>
      <c r="OC983" s="19">
        <f>SUMIF([1]ID_Process_P!$I$8:$I$12369,$I983,[1]ID_Process_P!OV$8:OV$12369)</f>
        <v>0</v>
      </c>
      <c r="OD983" s="19">
        <f>SUMIF([1]ID_Process_P!$I$8:$I$12369,$I983,[1]ID_Process_P!OW$8:OW$12369)</f>
        <v>0</v>
      </c>
      <c r="OE983" s="19">
        <f>SUMIF([1]ID_Process_P!$I$8:$I$12369,$I983,[1]ID_Process_P!OX$8:OX$12369)</f>
        <v>0</v>
      </c>
      <c r="OF983" s="19">
        <f>SUMIF([1]ID_Process_P!$I$8:$I$12369,$I983,[1]ID_Process_P!OY$8:OY$12369)</f>
        <v>0</v>
      </c>
      <c r="OG983" s="19">
        <f>SUMIF([1]ID_Process_P!$I$8:$I$12369,$I983,[1]ID_Process_P!OZ$8:OZ$12369)</f>
        <v>0</v>
      </c>
    </row>
    <row r="984" spans="2:397">
      <c r="B984" s="203"/>
      <c r="C984" s="203"/>
      <c r="D984" s="204"/>
      <c r="E984" s="203"/>
      <c r="F984" s="205"/>
      <c r="G984" s="205"/>
      <c r="H984" s="203"/>
      <c r="I984" s="11"/>
      <c r="J984" s="201"/>
      <c r="K984" s="206"/>
      <c r="L984" s="19"/>
      <c r="M984" s="19"/>
      <c r="N984" s="19"/>
      <c r="O984" s="19"/>
      <c r="P984" s="19"/>
      <c r="Q984" s="19"/>
      <c r="R984" s="19"/>
      <c r="S984" s="19"/>
      <c r="T984" s="19"/>
      <c r="U984" s="19"/>
      <c r="V984" s="19"/>
      <c r="W984" s="19"/>
      <c r="X984" s="19"/>
      <c r="Y984" s="19"/>
      <c r="Z984" s="19"/>
      <c r="AA984" s="19"/>
      <c r="AB984" s="19"/>
      <c r="AC984" s="19"/>
      <c r="AD984" s="39"/>
      <c r="AF984" s="10"/>
      <c r="AG984" s="188"/>
      <c r="AH984" s="188"/>
      <c r="AI984" s="188"/>
      <c r="AJ984" s="188"/>
      <c r="AK984" s="188"/>
      <c r="AL984" s="188"/>
      <c r="AM984" s="188"/>
      <c r="AN984" s="188"/>
      <c r="AO984" s="188"/>
      <c r="AP984" s="188"/>
      <c r="AQ984" s="188"/>
      <c r="AR984" s="188"/>
      <c r="AS984" s="188"/>
      <c r="AT984" s="188"/>
      <c r="AU984" s="188"/>
      <c r="AV984" s="188"/>
      <c r="AW984" s="188"/>
      <c r="AX984" s="188"/>
      <c r="AY984" s="188"/>
      <c r="AZ984" s="188"/>
      <c r="BA984" s="188"/>
      <c r="BB984" s="188"/>
      <c r="BC984" s="188"/>
      <c r="BD984" s="188"/>
      <c r="BE984" s="188"/>
      <c r="BF984" s="188"/>
      <c r="BG984" s="188"/>
      <c r="BH984" s="188"/>
      <c r="BI984" s="188"/>
      <c r="BJ984" s="188"/>
      <c r="BK984" s="188"/>
      <c r="BL984" s="188"/>
      <c r="BM984" s="188"/>
      <c r="BN984" s="188"/>
      <c r="BO984" s="188"/>
      <c r="BP984" s="188"/>
      <c r="BQ984" s="188"/>
      <c r="BR984" s="188"/>
      <c r="BS984" s="188"/>
      <c r="BT984" s="188"/>
      <c r="BU984" s="188"/>
      <c r="BV984" s="188"/>
      <c r="BW984" s="188"/>
      <c r="BX984" s="188"/>
      <c r="BY984" s="188"/>
      <c r="BZ984" s="188"/>
      <c r="CA984" s="188"/>
      <c r="CB984" s="188"/>
      <c r="CC984" s="188"/>
      <c r="CD984" s="188"/>
      <c r="CE984" s="188"/>
      <c r="CF984" s="188"/>
      <c r="CG984" s="188"/>
      <c r="CH984" s="188"/>
      <c r="CI984" s="188"/>
      <c r="CJ984" s="188"/>
      <c r="CK984" s="188"/>
      <c r="CL984" s="188"/>
      <c r="CM984" s="188"/>
      <c r="CN984" s="188"/>
      <c r="CO984" s="188"/>
      <c r="CP984" s="188"/>
      <c r="CQ984" s="188"/>
      <c r="CR984" s="188"/>
      <c r="CS984" s="188"/>
      <c r="CT984" s="188"/>
      <c r="CU984" s="188"/>
      <c r="CV984" s="188"/>
      <c r="CW984" s="188"/>
      <c r="CX984" s="188"/>
      <c r="CY984" s="188"/>
      <c r="CZ984" s="188"/>
      <c r="DA984" s="188"/>
      <c r="DB984" s="188"/>
      <c r="DC984" s="188"/>
      <c r="DD984" s="188"/>
      <c r="DE984" s="188"/>
      <c r="DF984" s="188"/>
      <c r="DG984" s="188"/>
      <c r="DH984" s="188"/>
      <c r="DI984" s="188"/>
      <c r="DJ984" s="188"/>
      <c r="DK984" s="188"/>
      <c r="DL984" s="188"/>
      <c r="DM984" s="188"/>
      <c r="DN984" s="188"/>
      <c r="DO984" s="188"/>
      <c r="DP984" s="188"/>
      <c r="DQ984" s="188"/>
      <c r="DR984" s="188"/>
      <c r="DS984" s="188"/>
      <c r="DT984" s="195"/>
      <c r="DU984" s="195"/>
      <c r="DV984" s="195"/>
      <c r="DW984" s="195"/>
      <c r="DX984" s="195"/>
      <c r="DY984" s="195"/>
      <c r="DZ984" s="195"/>
      <c r="EA984" s="195"/>
      <c r="EB984" s="195"/>
      <c r="EC984" s="195"/>
      <c r="ED984" s="195"/>
      <c r="EE984" s="195"/>
      <c r="EF984" s="195"/>
      <c r="EG984" s="195"/>
      <c r="EH984" s="195"/>
      <c r="EI984" s="195"/>
      <c r="EJ984" s="195"/>
      <c r="EK984" s="195"/>
      <c r="EL984" s="195"/>
      <c r="EM984" s="195"/>
      <c r="EN984" s="195"/>
      <c r="EO984" s="195"/>
      <c r="EP984" s="195"/>
      <c r="EQ984" s="195"/>
      <c r="ER984" s="195"/>
      <c r="ES984" s="195"/>
      <c r="ET984" s="195"/>
      <c r="EU984" s="195"/>
      <c r="EV984" s="195"/>
      <c r="EW984" s="195"/>
      <c r="EX984" s="195"/>
      <c r="EY984" s="195"/>
      <c r="EZ984" s="195"/>
      <c r="FA984" s="195"/>
      <c r="FB984" s="195"/>
      <c r="FC984" s="195"/>
      <c r="FD984" s="195"/>
      <c r="FE984" s="195"/>
      <c r="FF984" s="195"/>
      <c r="FG984" s="195"/>
      <c r="FH984" s="195"/>
      <c r="FI984" s="195"/>
      <c r="FJ984" s="195"/>
      <c r="FK984" s="195"/>
      <c r="FL984" s="195"/>
      <c r="FM984" s="195"/>
      <c r="FN984" s="195"/>
      <c r="FO984" s="195"/>
      <c r="FP984" s="195"/>
      <c r="FQ984" s="195"/>
      <c r="FR984" s="195"/>
      <c r="FS984" s="195"/>
      <c r="FT984" s="195"/>
      <c r="FU984" s="195"/>
      <c r="FV984" s="195"/>
      <c r="FW984" s="195"/>
      <c r="FX984" s="195"/>
      <c r="FY984" s="195"/>
      <c r="FZ984" s="195"/>
      <c r="GA984" s="195"/>
      <c r="GB984" s="195"/>
      <c r="GC984" s="195"/>
      <c r="GD984" s="195"/>
      <c r="GE984" s="195"/>
      <c r="GF984" s="195"/>
      <c r="GG984" s="195"/>
      <c r="GH984" s="195"/>
      <c r="GI984" s="195"/>
      <c r="GJ984" s="195"/>
      <c r="GK984" s="195"/>
      <c r="GL984" s="195"/>
      <c r="GM984" s="195"/>
      <c r="GN984" s="195"/>
      <c r="GO984" s="195"/>
      <c r="GP984" s="195"/>
      <c r="GQ984" s="195"/>
      <c r="GR984" s="195"/>
      <c r="GS984" s="195"/>
      <c r="GT984" s="195"/>
      <c r="GU984" s="195"/>
      <c r="GV984" s="195"/>
      <c r="GW984" s="195"/>
      <c r="GX984" s="195"/>
      <c r="GY984" s="195"/>
      <c r="GZ984" s="195"/>
      <c r="HA984" s="195"/>
      <c r="HB984" s="195"/>
      <c r="HC984" s="195"/>
      <c r="HD984" s="195"/>
      <c r="HE984" s="195"/>
      <c r="HF984" s="195"/>
      <c r="HG984" s="195"/>
      <c r="HH984" s="195"/>
      <c r="HI984" s="195"/>
      <c r="HJ984" s="195"/>
      <c r="HK984" s="195"/>
      <c r="HL984" s="195"/>
      <c r="HM984" s="195"/>
      <c r="HN984" s="195"/>
      <c r="HO984" s="195"/>
      <c r="HP984" s="195"/>
      <c r="HQ984" s="195"/>
      <c r="HR984" s="195"/>
      <c r="HS984" s="195"/>
      <c r="HT984" s="195"/>
      <c r="HU984" s="195"/>
      <c r="HV984" s="195"/>
      <c r="HW984" s="195"/>
      <c r="HX984" s="195"/>
      <c r="HY984" s="195"/>
      <c r="HZ984" s="195"/>
      <c r="IA984" s="195"/>
      <c r="IB984" s="195"/>
      <c r="IC984" s="195"/>
      <c r="ID984" s="195"/>
      <c r="IE984" s="195"/>
      <c r="IF984" s="195"/>
      <c r="IG984" s="195"/>
      <c r="IH984" s="195"/>
      <c r="II984" s="195"/>
      <c r="IJ984" s="195"/>
      <c r="IK984" s="195"/>
      <c r="IL984" s="195"/>
      <c r="IM984" s="195"/>
      <c r="IN984" s="195"/>
      <c r="IO984" s="195"/>
      <c r="IP984" s="195"/>
      <c r="IQ984" s="195"/>
      <c r="IR984" s="195"/>
      <c r="IS984" s="195"/>
      <c r="IT984" s="195"/>
      <c r="IU984" s="195"/>
      <c r="IV984" s="195"/>
      <c r="IW984" s="195"/>
      <c r="IX984" s="195"/>
      <c r="IY984" s="195"/>
      <c r="IZ984" s="195"/>
      <c r="JA984" s="195"/>
      <c r="JB984" s="195"/>
      <c r="JC984" s="195"/>
      <c r="JD984" s="195"/>
      <c r="JE984" s="195"/>
      <c r="JF984" s="195"/>
      <c r="JG984" s="195"/>
      <c r="JH984" s="195"/>
      <c r="JI984" s="195"/>
      <c r="JJ984" s="195"/>
      <c r="JK984" s="195"/>
      <c r="JL984" s="195"/>
      <c r="JM984" s="195"/>
      <c r="JN984" s="195"/>
      <c r="JO984" s="195"/>
      <c r="JP984" s="195"/>
      <c r="JQ984" s="195"/>
      <c r="JR984" s="195"/>
      <c r="JS984" s="195"/>
      <c r="JT984" s="195"/>
      <c r="JU984" s="195"/>
      <c r="JV984" s="195"/>
      <c r="JW984" s="195"/>
      <c r="JX984" s="195"/>
      <c r="JY984" s="195"/>
      <c r="JZ984" s="195"/>
      <c r="KA984" s="195"/>
      <c r="KB984" s="195"/>
      <c r="KC984" s="195"/>
      <c r="KD984" s="195"/>
      <c r="KE984" s="195"/>
      <c r="KF984" s="195"/>
      <c r="KG984" s="195"/>
      <c r="KH984" s="195"/>
      <c r="KI984" s="195"/>
      <c r="KJ984" s="195"/>
      <c r="KK984" s="195"/>
      <c r="KL984" s="195"/>
      <c r="KM984" s="195"/>
      <c r="KN984" s="195"/>
      <c r="KO984" s="195"/>
      <c r="KP984" s="195"/>
      <c r="KQ984" s="195"/>
      <c r="KR984" s="195"/>
      <c r="KS984" s="195"/>
      <c r="KT984" s="195"/>
      <c r="KU984" s="195"/>
      <c r="KV984" s="195"/>
      <c r="KW984" s="195"/>
      <c r="KX984" s="195"/>
      <c r="KY984" s="195"/>
      <c r="KZ984" s="195"/>
      <c r="LA984" s="195"/>
      <c r="LB984" s="195"/>
      <c r="LC984" s="195"/>
      <c r="LD984" s="195"/>
      <c r="LE984" s="195"/>
      <c r="LF984" s="195"/>
      <c r="LG984" s="195"/>
      <c r="LH984" s="195"/>
      <c r="LI984" s="195"/>
      <c r="LJ984" s="195"/>
      <c r="LK984" s="195"/>
      <c r="LL984" s="195"/>
      <c r="LM984" s="195"/>
      <c r="LN984" s="195"/>
      <c r="LO984" s="195"/>
      <c r="LP984" s="195"/>
      <c r="LQ984" s="195"/>
      <c r="LR984" s="195"/>
      <c r="LS984" s="195"/>
      <c r="LT984" s="195"/>
      <c r="LU984" s="195"/>
      <c r="LV984" s="195"/>
      <c r="LW984" s="195"/>
      <c r="LX984" s="195"/>
      <c r="LY984" s="195"/>
      <c r="LZ984" s="195"/>
      <c r="MA984" s="195"/>
      <c r="MB984" s="195"/>
      <c r="MC984" s="195"/>
      <c r="MD984" s="195"/>
      <c r="ME984" s="195"/>
      <c r="MF984" s="195"/>
      <c r="MG984" s="195"/>
      <c r="MH984" s="195"/>
      <c r="MI984" s="195"/>
      <c r="MJ984" s="195"/>
      <c r="MK984" s="195"/>
      <c r="ML984" s="195"/>
      <c r="MM984" s="195"/>
      <c r="MN984" s="195"/>
      <c r="MO984" s="195"/>
      <c r="MP984" s="195"/>
      <c r="MQ984" s="195"/>
      <c r="MR984" s="195"/>
      <c r="MS984" s="195"/>
      <c r="MT984" s="195"/>
      <c r="MU984" s="195"/>
      <c r="MV984" s="195"/>
      <c r="MW984" s="195"/>
      <c r="MX984" s="195"/>
      <c r="MY984" s="195"/>
      <c r="MZ984" s="195"/>
      <c r="NA984" s="195"/>
      <c r="NB984" s="195"/>
      <c r="NC984" s="195"/>
      <c r="ND984" s="195"/>
      <c r="NE984" s="195"/>
      <c r="NF984" s="195"/>
      <c r="NG984" s="195"/>
      <c r="NH984" s="195"/>
      <c r="NI984" s="195"/>
      <c r="NJ984" s="195"/>
      <c r="NK984" s="195"/>
      <c r="NL984" s="195"/>
      <c r="NM984" s="195"/>
      <c r="NN984" s="195"/>
      <c r="NO984" s="195"/>
      <c r="NP984" s="195"/>
      <c r="NQ984" s="195"/>
      <c r="NR984" s="195"/>
      <c r="NS984" s="195"/>
      <c r="NT984" s="195"/>
      <c r="NU984" s="195"/>
      <c r="NV984" s="195"/>
      <c r="NW984" s="195"/>
      <c r="NX984" s="195"/>
      <c r="NY984" s="195"/>
      <c r="NZ984" s="195"/>
      <c r="OA984" s="195"/>
      <c r="OB984" s="195"/>
      <c r="OC984" s="195"/>
      <c r="OD984" s="195"/>
      <c r="OE984" s="195"/>
      <c r="OF984" s="195"/>
      <c r="OG984" s="195"/>
    </row>
    <row r="985" spans="2:397">
      <c r="B985" s="203"/>
      <c r="C985" s="203"/>
      <c r="D985" s="204"/>
      <c r="E985" s="203"/>
      <c r="F985" s="205"/>
      <c r="G985" s="205"/>
      <c r="H985" s="203"/>
      <c r="I985" s="11"/>
      <c r="J985" s="201"/>
      <c r="K985" s="206"/>
      <c r="L985" s="19"/>
      <c r="M985" s="19"/>
      <c r="N985" s="19"/>
      <c r="O985" s="19"/>
      <c r="P985" s="19"/>
      <c r="Q985" s="19"/>
      <c r="R985" s="19"/>
      <c r="S985" s="19"/>
      <c r="T985" s="19"/>
      <c r="U985" s="19"/>
      <c r="V985" s="19"/>
      <c r="W985" s="19"/>
      <c r="X985" s="19"/>
      <c r="Y985" s="19"/>
      <c r="Z985" s="19"/>
      <c r="AA985" s="19"/>
      <c r="AB985" s="19"/>
      <c r="AC985" s="19"/>
      <c r="AD985" s="39"/>
      <c r="AF985" s="10"/>
      <c r="AG985" s="188"/>
      <c r="AH985" s="188"/>
      <c r="AI985" s="188"/>
      <c r="AJ985" s="188"/>
      <c r="AK985" s="188"/>
      <c r="AL985" s="188"/>
      <c r="AM985" s="188"/>
      <c r="AN985" s="188"/>
      <c r="AO985" s="188"/>
      <c r="AP985" s="188"/>
      <c r="AQ985" s="188"/>
      <c r="AR985" s="188"/>
      <c r="AS985" s="188"/>
      <c r="AT985" s="188"/>
      <c r="AU985" s="188"/>
      <c r="AV985" s="188"/>
      <c r="AW985" s="188"/>
      <c r="AX985" s="188"/>
      <c r="AY985" s="188"/>
      <c r="AZ985" s="188"/>
      <c r="BA985" s="188"/>
      <c r="BB985" s="188"/>
      <c r="BC985" s="188"/>
      <c r="BD985" s="188"/>
      <c r="BE985" s="188"/>
      <c r="BF985" s="188"/>
      <c r="BG985" s="188"/>
      <c r="BH985" s="188"/>
      <c r="BI985" s="188"/>
      <c r="BJ985" s="188"/>
      <c r="BK985" s="188"/>
      <c r="BL985" s="188"/>
      <c r="BM985" s="188"/>
      <c r="BN985" s="188"/>
      <c r="BO985" s="188"/>
      <c r="BP985" s="188"/>
      <c r="BQ985" s="188"/>
      <c r="BR985" s="188"/>
      <c r="BS985" s="188"/>
      <c r="BT985" s="188"/>
      <c r="BU985" s="188"/>
      <c r="BV985" s="188"/>
      <c r="BW985" s="188"/>
      <c r="BX985" s="188"/>
      <c r="BY985" s="188"/>
      <c r="BZ985" s="188"/>
      <c r="CA985" s="188"/>
      <c r="CB985" s="188"/>
      <c r="CC985" s="188"/>
      <c r="CD985" s="188"/>
      <c r="CE985" s="188"/>
      <c r="CF985" s="188"/>
      <c r="CG985" s="188"/>
      <c r="CH985" s="188"/>
      <c r="CI985" s="188"/>
      <c r="CJ985" s="188"/>
      <c r="CK985" s="188"/>
      <c r="CL985" s="188"/>
      <c r="CM985" s="188"/>
      <c r="CN985" s="188"/>
      <c r="CO985" s="188"/>
      <c r="CP985" s="188"/>
      <c r="CQ985" s="188"/>
      <c r="CR985" s="188"/>
      <c r="CS985" s="188"/>
      <c r="CT985" s="188"/>
      <c r="CU985" s="188"/>
      <c r="CV985" s="188"/>
      <c r="CW985" s="188"/>
      <c r="CX985" s="188"/>
      <c r="CY985" s="188"/>
      <c r="CZ985" s="188"/>
      <c r="DA985" s="188"/>
      <c r="DB985" s="188"/>
      <c r="DC985" s="188"/>
      <c r="DD985" s="188"/>
      <c r="DE985" s="188"/>
      <c r="DF985" s="188"/>
      <c r="DG985" s="188"/>
      <c r="DH985" s="188"/>
      <c r="DI985" s="188"/>
      <c r="DJ985" s="188"/>
      <c r="DK985" s="188"/>
      <c r="DL985" s="188"/>
      <c r="DM985" s="188"/>
      <c r="DN985" s="188"/>
      <c r="DO985" s="188"/>
      <c r="DP985" s="188"/>
      <c r="DQ985" s="188"/>
      <c r="DR985" s="188"/>
      <c r="DS985" s="188"/>
      <c r="DT985" s="195"/>
      <c r="DU985" s="195"/>
      <c r="DV985" s="195"/>
      <c r="DW985" s="195"/>
      <c r="DX985" s="195"/>
      <c r="DY985" s="195"/>
      <c r="DZ985" s="195"/>
      <c r="EA985" s="195"/>
      <c r="EB985" s="195"/>
      <c r="EC985" s="195"/>
      <c r="ED985" s="195"/>
      <c r="EE985" s="195"/>
      <c r="EF985" s="195"/>
      <c r="EG985" s="195"/>
      <c r="EH985" s="195"/>
      <c r="EI985" s="195"/>
      <c r="EJ985" s="195"/>
      <c r="EK985" s="195"/>
      <c r="EL985" s="195"/>
      <c r="EM985" s="195"/>
      <c r="EN985" s="195"/>
      <c r="EO985" s="195"/>
      <c r="EP985" s="195"/>
      <c r="EQ985" s="195"/>
      <c r="ER985" s="195"/>
      <c r="ES985" s="195"/>
      <c r="ET985" s="195"/>
      <c r="EU985" s="195"/>
      <c r="EV985" s="195"/>
      <c r="EW985" s="195"/>
      <c r="EX985" s="195"/>
      <c r="EY985" s="195"/>
      <c r="EZ985" s="195"/>
      <c r="FA985" s="195"/>
      <c r="FB985" s="195"/>
      <c r="FC985" s="195"/>
      <c r="FD985" s="195"/>
      <c r="FE985" s="195"/>
      <c r="FF985" s="195"/>
      <c r="FG985" s="195"/>
      <c r="FH985" s="195"/>
      <c r="FI985" s="195"/>
      <c r="FJ985" s="195"/>
      <c r="FK985" s="195"/>
      <c r="FL985" s="195"/>
      <c r="FM985" s="195"/>
      <c r="FN985" s="195"/>
      <c r="FO985" s="195"/>
      <c r="FP985" s="195"/>
      <c r="FQ985" s="195"/>
      <c r="FR985" s="195"/>
      <c r="FS985" s="195"/>
      <c r="FT985" s="195"/>
      <c r="FU985" s="195"/>
      <c r="FV985" s="195"/>
      <c r="FW985" s="195"/>
      <c r="FX985" s="195"/>
      <c r="FY985" s="195"/>
      <c r="FZ985" s="195"/>
      <c r="GA985" s="195"/>
      <c r="GB985" s="195"/>
      <c r="GC985" s="195"/>
      <c r="GD985" s="195"/>
      <c r="GE985" s="195"/>
      <c r="GF985" s="195"/>
      <c r="GG985" s="195"/>
      <c r="GH985" s="195"/>
      <c r="GI985" s="195"/>
      <c r="GJ985" s="195"/>
      <c r="GK985" s="195"/>
      <c r="GL985" s="195"/>
      <c r="GM985" s="195"/>
      <c r="GN985" s="195"/>
      <c r="GO985" s="195"/>
      <c r="GP985" s="195"/>
      <c r="GQ985" s="195"/>
      <c r="GR985" s="195"/>
      <c r="GS985" s="195"/>
      <c r="GT985" s="195"/>
      <c r="GU985" s="195"/>
      <c r="GV985" s="195"/>
      <c r="GW985" s="195"/>
      <c r="GX985" s="195"/>
      <c r="GY985" s="195"/>
      <c r="GZ985" s="195"/>
      <c r="HA985" s="195"/>
      <c r="HB985" s="195"/>
      <c r="HC985" s="195"/>
      <c r="HD985" s="195"/>
      <c r="HE985" s="195"/>
      <c r="HF985" s="195"/>
      <c r="HG985" s="195"/>
      <c r="HH985" s="195"/>
      <c r="HI985" s="195"/>
      <c r="HJ985" s="195"/>
      <c r="HK985" s="195"/>
      <c r="HL985" s="195"/>
      <c r="HM985" s="195"/>
      <c r="HN985" s="195"/>
      <c r="HO985" s="195"/>
      <c r="HP985" s="195"/>
      <c r="HQ985" s="195"/>
      <c r="HR985" s="195"/>
      <c r="HS985" s="195"/>
      <c r="HT985" s="195"/>
      <c r="HU985" s="195"/>
      <c r="HV985" s="195"/>
      <c r="HW985" s="195"/>
      <c r="HX985" s="195"/>
      <c r="HY985" s="195"/>
      <c r="HZ985" s="195"/>
      <c r="IA985" s="195"/>
      <c r="IB985" s="195"/>
      <c r="IC985" s="195"/>
      <c r="ID985" s="195"/>
      <c r="IE985" s="195"/>
      <c r="IF985" s="195"/>
      <c r="IG985" s="195"/>
      <c r="IH985" s="195"/>
      <c r="II985" s="195"/>
      <c r="IJ985" s="195"/>
      <c r="IK985" s="195"/>
      <c r="IL985" s="195"/>
      <c r="IM985" s="195"/>
      <c r="IN985" s="195"/>
      <c r="IO985" s="195"/>
      <c r="IP985" s="195"/>
      <c r="IQ985" s="195"/>
      <c r="IR985" s="195"/>
      <c r="IS985" s="195"/>
      <c r="IT985" s="195"/>
      <c r="IU985" s="195"/>
      <c r="IV985" s="195"/>
      <c r="IW985" s="195"/>
      <c r="IX985" s="195"/>
      <c r="IY985" s="195"/>
      <c r="IZ985" s="195"/>
      <c r="JA985" s="195"/>
      <c r="JB985" s="195"/>
      <c r="JC985" s="195"/>
      <c r="JD985" s="195"/>
      <c r="JE985" s="195"/>
      <c r="JF985" s="195"/>
      <c r="JG985" s="195"/>
      <c r="JH985" s="195"/>
      <c r="JI985" s="195"/>
      <c r="JJ985" s="195"/>
      <c r="JK985" s="195"/>
      <c r="JL985" s="195"/>
      <c r="JM985" s="195"/>
      <c r="JN985" s="195"/>
      <c r="JO985" s="195"/>
      <c r="JP985" s="195"/>
      <c r="JQ985" s="195"/>
      <c r="JR985" s="195"/>
      <c r="JS985" s="195"/>
      <c r="JT985" s="195"/>
      <c r="JU985" s="195"/>
      <c r="JV985" s="195"/>
      <c r="JW985" s="195"/>
      <c r="JX985" s="195"/>
      <c r="JY985" s="195"/>
      <c r="JZ985" s="195"/>
      <c r="KA985" s="195"/>
      <c r="KB985" s="195"/>
      <c r="KC985" s="195"/>
      <c r="KD985" s="195"/>
      <c r="KE985" s="195"/>
      <c r="KF985" s="195"/>
      <c r="KG985" s="195"/>
      <c r="KH985" s="195"/>
      <c r="KI985" s="195"/>
      <c r="KJ985" s="195"/>
      <c r="KK985" s="195"/>
      <c r="KL985" s="195"/>
      <c r="KM985" s="195"/>
      <c r="KN985" s="195"/>
      <c r="KO985" s="195"/>
      <c r="KP985" s="195"/>
      <c r="KQ985" s="195"/>
      <c r="KR985" s="195"/>
      <c r="KS985" s="195"/>
      <c r="KT985" s="195"/>
      <c r="KU985" s="195"/>
      <c r="KV985" s="195"/>
      <c r="KW985" s="195"/>
      <c r="KX985" s="195"/>
      <c r="KY985" s="195"/>
      <c r="KZ985" s="195"/>
      <c r="LA985" s="195"/>
      <c r="LB985" s="195"/>
      <c r="LC985" s="195"/>
      <c r="LD985" s="195"/>
      <c r="LE985" s="195"/>
      <c r="LF985" s="195"/>
      <c r="LG985" s="195"/>
      <c r="LH985" s="195"/>
      <c r="LI985" s="195"/>
      <c r="LJ985" s="195"/>
      <c r="LK985" s="195"/>
      <c r="LL985" s="195"/>
      <c r="LM985" s="195"/>
      <c r="LN985" s="195"/>
      <c r="LO985" s="195"/>
      <c r="LP985" s="195"/>
      <c r="LQ985" s="195"/>
      <c r="LR985" s="195"/>
      <c r="LS985" s="195"/>
      <c r="LT985" s="195"/>
      <c r="LU985" s="195"/>
      <c r="LV985" s="195"/>
      <c r="LW985" s="195"/>
      <c r="LX985" s="195"/>
      <c r="LY985" s="195"/>
      <c r="LZ985" s="195"/>
      <c r="MA985" s="195"/>
      <c r="MB985" s="195"/>
      <c r="MC985" s="195"/>
      <c r="MD985" s="195"/>
      <c r="ME985" s="195"/>
      <c r="MF985" s="195"/>
      <c r="MG985" s="195"/>
      <c r="MH985" s="195"/>
      <c r="MI985" s="195"/>
      <c r="MJ985" s="195"/>
      <c r="MK985" s="195"/>
      <c r="ML985" s="195"/>
      <c r="MM985" s="195"/>
      <c r="MN985" s="195"/>
      <c r="MO985" s="195"/>
      <c r="MP985" s="195"/>
      <c r="MQ985" s="195"/>
      <c r="MR985" s="195"/>
      <c r="MS985" s="195"/>
      <c r="MT985" s="195"/>
      <c r="MU985" s="195"/>
      <c r="MV985" s="195"/>
      <c r="MW985" s="195"/>
      <c r="MX985" s="195"/>
      <c r="MY985" s="195"/>
      <c r="MZ985" s="195"/>
      <c r="NA985" s="195"/>
      <c r="NB985" s="195"/>
      <c r="NC985" s="195"/>
      <c r="ND985" s="195"/>
      <c r="NE985" s="195"/>
      <c r="NF985" s="195"/>
      <c r="NG985" s="195"/>
      <c r="NH985" s="195"/>
      <c r="NI985" s="195"/>
      <c r="NJ985" s="195"/>
      <c r="NK985" s="195"/>
      <c r="NL985" s="195"/>
      <c r="NM985" s="195"/>
      <c r="NN985" s="195"/>
      <c r="NO985" s="195"/>
      <c r="NP985" s="195"/>
      <c r="NQ985" s="195"/>
      <c r="NR985" s="195"/>
      <c r="NS985" s="195"/>
      <c r="NT985" s="195"/>
      <c r="NU985" s="195"/>
      <c r="NV985" s="195"/>
      <c r="NW985" s="195"/>
      <c r="NX985" s="195"/>
      <c r="NY985" s="195"/>
      <c r="NZ985" s="195"/>
      <c r="OA985" s="195"/>
      <c r="OB985" s="195"/>
      <c r="OC985" s="195"/>
      <c r="OD985" s="195"/>
      <c r="OE985" s="195"/>
      <c r="OF985" s="195"/>
      <c r="OG985" s="195"/>
    </row>
    <row r="986" spans="2:397">
      <c r="L986"/>
      <c r="M986"/>
      <c r="N986"/>
      <c r="O986"/>
      <c r="P986"/>
      <c r="HF986" s="53"/>
      <c r="HG986" s="53"/>
      <c r="HH986" s="53"/>
      <c r="HI986" s="53"/>
      <c r="HJ986" s="53"/>
      <c r="HK986" s="53"/>
      <c r="HL986" s="53"/>
      <c r="HM986" s="53"/>
      <c r="HN986" s="53"/>
      <c r="HO986" s="53"/>
      <c r="HP986" s="53"/>
      <c r="HQ986" s="53"/>
      <c r="HR986" s="53"/>
      <c r="HS986" s="53"/>
      <c r="HT986" s="53"/>
      <c r="HU986" s="53"/>
      <c r="HV986" s="53"/>
      <c r="HW986" s="53"/>
      <c r="HX986" s="53"/>
      <c r="HY986" s="53"/>
      <c r="HZ986" s="53"/>
      <c r="IA986" s="53"/>
      <c r="IB986" s="53"/>
      <c r="IC986" s="53"/>
      <c r="ID986" s="53"/>
      <c r="IE986" s="53"/>
      <c r="IF986" s="53"/>
      <c r="IG986" s="53"/>
      <c r="IH986" s="53"/>
      <c r="II986" s="53"/>
      <c r="IJ986" s="53"/>
      <c r="IK986" s="53"/>
      <c r="IL986" s="53"/>
      <c r="IM986" s="53"/>
      <c r="IN986" s="53"/>
      <c r="IO986" s="53"/>
      <c r="IP986" s="53"/>
      <c r="IQ986" s="53"/>
      <c r="IR986" s="53"/>
      <c r="IS986" s="53"/>
      <c r="IT986" s="53"/>
      <c r="IU986" s="53"/>
      <c r="IV986" s="53"/>
      <c r="IW986" s="53"/>
      <c r="IX986" s="53"/>
      <c r="IY986" s="53"/>
      <c r="IZ986" s="53"/>
      <c r="JA986" s="53"/>
      <c r="JB986" s="53"/>
      <c r="JC986" s="53"/>
      <c r="JD986" s="53"/>
      <c r="JE986" s="53"/>
      <c r="JF986" s="53"/>
      <c r="JG986" s="53"/>
      <c r="JH986" s="53"/>
      <c r="JI986" s="53"/>
      <c r="JJ986" s="53"/>
      <c r="JK986" s="53"/>
      <c r="JL986" s="53"/>
      <c r="JM986" s="53"/>
      <c r="JN986" s="53"/>
      <c r="JO986" s="53"/>
      <c r="JP986" s="53"/>
      <c r="JQ986" s="53"/>
      <c r="JR986" s="53"/>
      <c r="JS986" s="53"/>
      <c r="JT986" s="53"/>
      <c r="JU986" s="53"/>
      <c r="JV986" s="53"/>
      <c r="JW986" s="53"/>
      <c r="JX986" s="53"/>
      <c r="JY986" s="53"/>
      <c r="JZ986" s="53"/>
      <c r="KA986" s="53"/>
      <c r="KB986" s="53"/>
      <c r="KC986" s="53"/>
      <c r="KD986" s="53"/>
      <c r="KE986" s="53"/>
      <c r="KF986" s="53"/>
      <c r="KG986" s="53"/>
      <c r="KH986" s="53"/>
      <c r="KI986" s="53"/>
      <c r="KJ986" s="53"/>
      <c r="KK986" s="53"/>
      <c r="KL986" s="53"/>
      <c r="KM986" s="53"/>
      <c r="KN986" s="53"/>
      <c r="KO986" s="53"/>
      <c r="KP986" s="53"/>
      <c r="KQ986" s="53"/>
      <c r="KR986" s="53"/>
      <c r="KS986" s="53"/>
      <c r="KT986" s="53"/>
      <c r="KU986" s="53"/>
      <c r="KV986" s="53"/>
      <c r="KW986" s="53"/>
      <c r="KX986" s="53"/>
      <c r="KY986" s="53"/>
      <c r="KZ986" s="53"/>
      <c r="LA986" s="53"/>
      <c r="LB986" s="53"/>
      <c r="LC986" s="53"/>
      <c r="LD986" s="53"/>
      <c r="LE986" s="53"/>
      <c r="LF986" s="53"/>
      <c r="LG986" s="53"/>
      <c r="LH986" s="53"/>
      <c r="LI986" s="53"/>
      <c r="LJ986" s="53"/>
      <c r="LK986" s="53"/>
      <c r="LL986" s="53"/>
      <c r="LM986" s="53"/>
      <c r="LN986" s="53"/>
      <c r="LO986" s="53"/>
      <c r="LP986" s="53"/>
      <c r="LQ986" s="53"/>
      <c r="LR986" s="53"/>
      <c r="LS986" s="53"/>
      <c r="LT986" s="53"/>
      <c r="LU986" s="53"/>
      <c r="LV986" s="53"/>
      <c r="LW986" s="53"/>
      <c r="LX986" s="53"/>
      <c r="LY986" s="53"/>
      <c r="LZ986" s="53"/>
      <c r="MA986" s="53"/>
      <c r="MB986" s="53"/>
      <c r="MC986" s="53"/>
      <c r="MD986" s="53"/>
      <c r="ME986" s="53"/>
      <c r="MF986" s="53"/>
      <c r="MG986" s="53"/>
      <c r="MH986" s="53"/>
      <c r="MI986" s="53"/>
      <c r="MJ986" s="53"/>
      <c r="MK986" s="53"/>
      <c r="ML986" s="53"/>
      <c r="MM986" s="53"/>
      <c r="MN986" s="53"/>
      <c r="MO986" s="53"/>
      <c r="MP986" s="53"/>
      <c r="MQ986" s="53"/>
      <c r="MR986" s="53"/>
      <c r="MS986" s="53"/>
      <c r="MT986" s="53"/>
      <c r="MU986" s="53"/>
      <c r="MV986" s="53"/>
      <c r="MW986" s="53"/>
      <c r="MX986" s="53"/>
      <c r="MY986" s="53"/>
      <c r="MZ986" s="53"/>
      <c r="NA986" s="53"/>
      <c r="NB986" s="53"/>
      <c r="NC986" s="53"/>
      <c r="ND986" s="53"/>
      <c r="NE986" s="53"/>
      <c r="NF986" s="53"/>
      <c r="NG986" s="53"/>
      <c r="NH986" s="53"/>
      <c r="NI986" s="53"/>
      <c r="NJ986" s="53"/>
    </row>
    <row r="987" spans="2:397">
      <c r="L987"/>
      <c r="M987"/>
      <c r="N987"/>
      <c r="O987"/>
      <c r="P987"/>
      <c r="HF987" s="53"/>
      <c r="HG987" s="53"/>
      <c r="HH987" s="53"/>
      <c r="HI987" s="53"/>
      <c r="HJ987" s="53"/>
      <c r="HK987" s="53"/>
      <c r="HL987" s="53"/>
      <c r="HM987" s="53"/>
      <c r="HN987" s="53"/>
      <c r="HO987" s="53"/>
      <c r="HP987" s="53"/>
      <c r="HQ987" s="53"/>
      <c r="HR987" s="53"/>
      <c r="HS987" s="53"/>
      <c r="HT987" s="53"/>
      <c r="HU987" s="53"/>
      <c r="HV987" s="53"/>
      <c r="HW987" s="53"/>
      <c r="HX987" s="53"/>
      <c r="HY987" s="53"/>
      <c r="HZ987" s="53"/>
      <c r="IA987" s="53"/>
      <c r="IB987" s="53"/>
      <c r="IC987" s="53"/>
      <c r="ID987" s="53"/>
      <c r="IE987" s="53"/>
      <c r="IF987" s="53"/>
      <c r="IG987" s="53"/>
      <c r="IH987" s="53"/>
      <c r="II987" s="53"/>
      <c r="IJ987" s="53"/>
      <c r="IK987" s="53"/>
      <c r="IL987" s="53"/>
      <c r="IM987" s="53"/>
      <c r="IN987" s="53"/>
      <c r="IO987" s="53"/>
      <c r="IP987" s="53"/>
      <c r="IQ987" s="53"/>
      <c r="IR987" s="53"/>
      <c r="IS987" s="53"/>
      <c r="IT987" s="53"/>
      <c r="IU987" s="53"/>
      <c r="IV987" s="53"/>
      <c r="IW987" s="53"/>
      <c r="IX987" s="53"/>
      <c r="IY987" s="53"/>
      <c r="IZ987" s="53"/>
      <c r="JA987" s="53"/>
      <c r="JB987" s="53"/>
      <c r="JC987" s="53"/>
      <c r="JD987" s="53"/>
      <c r="JE987" s="53"/>
      <c r="JF987" s="53"/>
      <c r="JG987" s="53"/>
      <c r="JH987" s="53"/>
      <c r="JI987" s="53"/>
      <c r="JJ987" s="53"/>
      <c r="JK987" s="53"/>
      <c r="JL987" s="53"/>
      <c r="JM987" s="53"/>
      <c r="JN987" s="53"/>
      <c r="JO987" s="53"/>
      <c r="JP987" s="53"/>
      <c r="JQ987" s="53"/>
      <c r="JR987" s="53"/>
      <c r="JS987" s="53"/>
      <c r="JT987" s="53"/>
      <c r="JU987" s="53"/>
      <c r="JV987" s="53"/>
      <c r="JW987" s="53"/>
      <c r="JX987" s="53"/>
      <c r="JY987" s="53"/>
      <c r="JZ987" s="53"/>
      <c r="KA987" s="53"/>
      <c r="KB987" s="53"/>
      <c r="KC987" s="53"/>
      <c r="KD987" s="53"/>
      <c r="KE987" s="53"/>
      <c r="KF987" s="53"/>
      <c r="KG987" s="53"/>
      <c r="KH987" s="53"/>
      <c r="KI987" s="53"/>
      <c r="KJ987" s="53"/>
      <c r="KK987" s="53"/>
      <c r="KL987" s="53"/>
      <c r="KM987" s="53"/>
      <c r="KN987" s="53"/>
      <c r="KO987" s="53"/>
      <c r="KP987" s="53"/>
      <c r="KQ987" s="53"/>
      <c r="KR987" s="53"/>
      <c r="KS987" s="53"/>
      <c r="KT987" s="53"/>
      <c r="KU987" s="53"/>
      <c r="KV987" s="53"/>
      <c r="KW987" s="53"/>
      <c r="KX987" s="53"/>
      <c r="KY987" s="53"/>
      <c r="KZ987" s="53"/>
      <c r="LA987" s="53"/>
      <c r="LB987" s="53"/>
      <c r="LC987" s="53"/>
      <c r="LD987" s="53"/>
      <c r="LE987" s="53"/>
      <c r="LF987" s="53"/>
      <c r="LG987" s="53"/>
      <c r="LH987" s="53"/>
      <c r="LI987" s="53"/>
      <c r="LJ987" s="53"/>
      <c r="LK987" s="53"/>
      <c r="LL987" s="53"/>
      <c r="LM987" s="53"/>
      <c r="LN987" s="53"/>
      <c r="LO987" s="53"/>
      <c r="LP987" s="53"/>
      <c r="LQ987" s="53"/>
      <c r="LR987" s="53"/>
      <c r="LS987" s="53"/>
      <c r="LT987" s="53"/>
      <c r="LU987" s="53"/>
      <c r="LV987" s="53"/>
      <c r="LW987" s="53"/>
      <c r="LX987" s="53"/>
      <c r="LY987" s="53"/>
      <c r="LZ987" s="53"/>
      <c r="MA987" s="53"/>
      <c r="MB987" s="53"/>
      <c r="MC987" s="53"/>
      <c r="MD987" s="53"/>
      <c r="ME987" s="53"/>
      <c r="MF987" s="53"/>
      <c r="MG987" s="53"/>
      <c r="MH987" s="53"/>
      <c r="MI987" s="53"/>
      <c r="MJ987" s="53"/>
      <c r="MK987" s="53"/>
      <c r="ML987" s="53"/>
      <c r="MM987" s="53"/>
      <c r="MN987" s="53"/>
      <c r="MO987" s="53"/>
      <c r="MP987" s="53"/>
      <c r="MQ987" s="53"/>
      <c r="MR987" s="53"/>
      <c r="MS987" s="53"/>
      <c r="MT987" s="53"/>
      <c r="MU987" s="53"/>
      <c r="MV987" s="53"/>
      <c r="MW987" s="53"/>
      <c r="MX987" s="53"/>
      <c r="MY987" s="53"/>
      <c r="MZ987" s="53"/>
      <c r="NA987" s="53"/>
      <c r="NB987" s="53"/>
      <c r="NC987" s="53"/>
      <c r="ND987" s="53"/>
      <c r="NE987" s="53"/>
      <c r="NF987" s="53"/>
      <c r="NG987" s="53"/>
      <c r="NH987" s="53"/>
      <c r="NI987" s="53"/>
      <c r="NJ987" s="53"/>
    </row>
    <row r="988" spans="2:397">
      <c r="L988"/>
      <c r="M988"/>
      <c r="N988"/>
      <c r="O988"/>
      <c r="P988"/>
      <c r="HF988" s="53"/>
      <c r="HG988" s="53"/>
      <c r="HH988" s="53"/>
      <c r="HI988" s="53"/>
      <c r="HJ988" s="53"/>
      <c r="HK988" s="53"/>
      <c r="HL988" s="53"/>
      <c r="HM988" s="53"/>
      <c r="HN988" s="53"/>
      <c r="HO988" s="53"/>
      <c r="HP988" s="53"/>
      <c r="HQ988" s="53"/>
      <c r="HR988" s="53"/>
      <c r="HS988" s="53"/>
      <c r="HT988" s="53"/>
      <c r="HU988" s="53"/>
      <c r="HV988" s="53"/>
      <c r="HW988" s="53"/>
      <c r="HX988" s="53"/>
      <c r="HY988" s="53"/>
      <c r="HZ988" s="53"/>
      <c r="IA988" s="53"/>
      <c r="IB988" s="53"/>
      <c r="IC988" s="53"/>
      <c r="ID988" s="53"/>
      <c r="IE988" s="53"/>
      <c r="IF988" s="53"/>
      <c r="IG988" s="53"/>
      <c r="IH988" s="53"/>
      <c r="II988" s="53"/>
      <c r="IJ988" s="53"/>
      <c r="IK988" s="53"/>
      <c r="IL988" s="53"/>
      <c r="IM988" s="53"/>
      <c r="IN988" s="53"/>
      <c r="IO988" s="53"/>
      <c r="IP988" s="53"/>
      <c r="IQ988" s="53"/>
      <c r="IR988" s="53"/>
      <c r="IS988" s="53"/>
      <c r="IT988" s="53"/>
      <c r="IU988" s="53"/>
      <c r="IV988" s="53"/>
      <c r="IW988" s="53"/>
      <c r="IX988" s="53"/>
      <c r="IY988" s="53"/>
      <c r="IZ988" s="53"/>
      <c r="JA988" s="53"/>
      <c r="JB988" s="53"/>
      <c r="JC988" s="53"/>
      <c r="JD988" s="53"/>
      <c r="JE988" s="53"/>
      <c r="JF988" s="53"/>
      <c r="JG988" s="53"/>
      <c r="JH988" s="53"/>
      <c r="JI988" s="53"/>
      <c r="JJ988" s="53"/>
      <c r="JK988" s="53"/>
      <c r="JL988" s="53"/>
      <c r="JM988" s="53"/>
      <c r="JN988" s="53"/>
      <c r="JO988" s="53"/>
      <c r="JP988" s="53"/>
      <c r="JQ988" s="53"/>
      <c r="JR988" s="53"/>
      <c r="JS988" s="53"/>
      <c r="JT988" s="53"/>
      <c r="JU988" s="53"/>
      <c r="JV988" s="53"/>
      <c r="JW988" s="53"/>
      <c r="JX988" s="53"/>
      <c r="JY988" s="53"/>
      <c r="JZ988" s="53"/>
      <c r="KA988" s="53"/>
      <c r="KB988" s="53"/>
      <c r="KC988" s="53"/>
      <c r="KD988" s="53"/>
      <c r="KE988" s="53"/>
      <c r="KF988" s="53"/>
      <c r="KG988" s="53"/>
      <c r="KH988" s="53"/>
      <c r="KI988" s="53"/>
      <c r="KJ988" s="53"/>
      <c r="KK988" s="53"/>
      <c r="KL988" s="53"/>
      <c r="KM988" s="53"/>
      <c r="KN988" s="53"/>
      <c r="KO988" s="53"/>
      <c r="KP988" s="53"/>
      <c r="KQ988" s="53"/>
      <c r="KR988" s="53"/>
      <c r="KS988" s="53"/>
      <c r="KT988" s="53"/>
      <c r="KU988" s="53"/>
      <c r="KV988" s="53"/>
      <c r="KW988" s="53"/>
      <c r="KX988" s="53"/>
      <c r="KY988" s="53"/>
      <c r="KZ988" s="53"/>
      <c r="LA988" s="53"/>
      <c r="LB988" s="53"/>
      <c r="LC988" s="53"/>
      <c r="LD988" s="53"/>
      <c r="LE988" s="53"/>
      <c r="LF988" s="53"/>
      <c r="LG988" s="53"/>
      <c r="LH988" s="53"/>
      <c r="LI988" s="53"/>
      <c r="LJ988" s="53"/>
      <c r="LK988" s="53"/>
      <c r="LL988" s="53"/>
      <c r="LM988" s="53"/>
      <c r="LN988" s="53"/>
      <c r="LO988" s="53"/>
      <c r="LP988" s="53"/>
      <c r="LQ988" s="53"/>
      <c r="LR988" s="53"/>
      <c r="LS988" s="53"/>
      <c r="LT988" s="53"/>
      <c r="LU988" s="53"/>
      <c r="LV988" s="53"/>
      <c r="LW988" s="53"/>
      <c r="LX988" s="53"/>
      <c r="LY988" s="53"/>
      <c r="LZ988" s="53"/>
      <c r="MA988" s="53"/>
      <c r="MB988" s="53"/>
      <c r="MC988" s="53"/>
      <c r="MD988" s="53"/>
      <c r="ME988" s="53"/>
      <c r="MF988" s="53"/>
      <c r="MG988" s="53"/>
      <c r="MH988" s="53"/>
      <c r="MI988" s="53"/>
      <c r="MJ988" s="53"/>
      <c r="MK988" s="53"/>
      <c r="ML988" s="53"/>
      <c r="MM988" s="53"/>
      <c r="MN988" s="53"/>
      <c r="MO988" s="53"/>
      <c r="MP988" s="53"/>
      <c r="MQ988" s="53"/>
      <c r="MR988" s="53"/>
      <c r="MS988" s="53"/>
      <c r="MT988" s="53"/>
      <c r="MU988" s="53"/>
      <c r="MV988" s="53"/>
      <c r="MW988" s="53"/>
      <c r="MX988" s="53"/>
      <c r="MY988" s="53"/>
      <c r="MZ988" s="53"/>
      <c r="NA988" s="53"/>
      <c r="NB988" s="53"/>
      <c r="NC988" s="53"/>
      <c r="ND988" s="53"/>
      <c r="NE988" s="53"/>
      <c r="NF988" s="53"/>
      <c r="NG988" s="53"/>
      <c r="NH988" s="53"/>
      <c r="NI988" s="53"/>
      <c r="NJ988" s="53"/>
    </row>
    <row r="989" spans="2:397">
      <c r="L989"/>
      <c r="M989"/>
      <c r="N989"/>
      <c r="O989"/>
      <c r="P989"/>
      <c r="HF989" s="53"/>
      <c r="HG989" s="53"/>
      <c r="HH989" s="53"/>
      <c r="HI989" s="53"/>
      <c r="HJ989" s="53"/>
      <c r="HK989" s="53"/>
      <c r="HL989" s="53"/>
      <c r="HM989" s="53"/>
      <c r="HN989" s="53"/>
      <c r="HO989" s="53"/>
      <c r="HP989" s="53"/>
      <c r="HQ989" s="53"/>
      <c r="HR989" s="53"/>
      <c r="HS989" s="53"/>
      <c r="HT989" s="53"/>
      <c r="HU989" s="53"/>
      <c r="HV989" s="53"/>
      <c r="HW989" s="53"/>
      <c r="HX989" s="53"/>
      <c r="HY989" s="53"/>
      <c r="HZ989" s="53"/>
      <c r="IA989" s="53"/>
      <c r="IB989" s="53"/>
      <c r="IC989" s="53"/>
      <c r="ID989" s="53"/>
      <c r="IE989" s="53"/>
      <c r="IF989" s="53"/>
      <c r="IG989" s="53"/>
      <c r="IH989" s="53"/>
      <c r="II989" s="53"/>
      <c r="IJ989" s="53"/>
      <c r="IK989" s="53"/>
      <c r="IL989" s="53"/>
      <c r="IM989" s="53"/>
      <c r="IN989" s="53"/>
      <c r="IO989" s="53"/>
      <c r="IP989" s="53"/>
      <c r="IQ989" s="53"/>
      <c r="IR989" s="53"/>
      <c r="IS989" s="53"/>
      <c r="IT989" s="53"/>
      <c r="IU989" s="53"/>
      <c r="IV989" s="53"/>
      <c r="IW989" s="53"/>
      <c r="IX989" s="53"/>
      <c r="IY989" s="53"/>
      <c r="IZ989" s="53"/>
      <c r="JA989" s="53"/>
      <c r="JB989" s="53"/>
      <c r="JC989" s="53"/>
      <c r="JD989" s="53"/>
      <c r="JE989" s="53"/>
      <c r="JF989" s="53"/>
      <c r="JG989" s="53"/>
      <c r="JH989" s="53"/>
      <c r="JI989" s="53"/>
      <c r="JJ989" s="53"/>
      <c r="JK989" s="53"/>
      <c r="JL989" s="53"/>
      <c r="JM989" s="53"/>
      <c r="JN989" s="53"/>
      <c r="JO989" s="53"/>
      <c r="JP989" s="53"/>
      <c r="JQ989" s="53"/>
      <c r="JR989" s="53"/>
      <c r="JS989" s="53"/>
      <c r="JT989" s="53"/>
      <c r="JU989" s="53"/>
      <c r="JV989" s="53"/>
      <c r="JW989" s="53"/>
      <c r="JX989" s="53"/>
      <c r="JY989" s="53"/>
      <c r="JZ989" s="53"/>
      <c r="KA989" s="53"/>
      <c r="KB989" s="53"/>
      <c r="KC989" s="53"/>
      <c r="KD989" s="53"/>
      <c r="KE989" s="53"/>
      <c r="KF989" s="53"/>
      <c r="KG989" s="53"/>
      <c r="KH989" s="53"/>
      <c r="KI989" s="53"/>
      <c r="KJ989" s="53"/>
      <c r="KK989" s="53"/>
      <c r="KL989" s="53"/>
      <c r="KM989" s="53"/>
      <c r="KN989" s="53"/>
      <c r="KO989" s="53"/>
      <c r="KP989" s="53"/>
      <c r="KQ989" s="53"/>
      <c r="KR989" s="53"/>
      <c r="KS989" s="53"/>
      <c r="KT989" s="53"/>
      <c r="KU989" s="53"/>
      <c r="KV989" s="53"/>
      <c r="KW989" s="53"/>
      <c r="KX989" s="53"/>
      <c r="KY989" s="53"/>
      <c r="KZ989" s="53"/>
      <c r="LA989" s="53"/>
      <c r="LB989" s="53"/>
      <c r="LC989" s="53"/>
      <c r="LD989" s="53"/>
      <c r="LE989" s="53"/>
      <c r="LF989" s="53"/>
      <c r="LG989" s="53"/>
      <c r="LH989" s="53"/>
      <c r="LI989" s="53"/>
      <c r="LJ989" s="53"/>
      <c r="LK989" s="53"/>
      <c r="LL989" s="53"/>
      <c r="LM989" s="53"/>
      <c r="LN989" s="53"/>
      <c r="LO989" s="53"/>
      <c r="LP989" s="53"/>
      <c r="LQ989" s="53"/>
      <c r="LR989" s="53"/>
      <c r="LS989" s="53"/>
      <c r="LT989" s="53"/>
      <c r="LU989" s="53"/>
      <c r="LV989" s="53"/>
      <c r="LW989" s="53"/>
      <c r="LX989" s="53"/>
      <c r="LY989" s="53"/>
      <c r="LZ989" s="53"/>
      <c r="MA989" s="53"/>
      <c r="MB989" s="53"/>
      <c r="MC989" s="53"/>
      <c r="MD989" s="53"/>
      <c r="ME989" s="53"/>
      <c r="MF989" s="53"/>
      <c r="MG989" s="53"/>
      <c r="MH989" s="53"/>
      <c r="MI989" s="53"/>
      <c r="MJ989" s="53"/>
      <c r="MK989" s="53"/>
      <c r="ML989" s="53"/>
      <c r="MM989" s="53"/>
      <c r="MN989" s="53"/>
      <c r="MO989" s="53"/>
      <c r="MP989" s="53"/>
      <c r="MQ989" s="53"/>
      <c r="MR989" s="53"/>
      <c r="MS989" s="53"/>
      <c r="MT989" s="53"/>
      <c r="MU989" s="53"/>
      <c r="MV989" s="53"/>
      <c r="MW989" s="53"/>
      <c r="MX989" s="53"/>
      <c r="MY989" s="53"/>
      <c r="MZ989" s="53"/>
      <c r="NA989" s="53"/>
      <c r="NB989" s="53"/>
      <c r="NC989" s="53"/>
      <c r="ND989" s="53"/>
      <c r="NE989" s="53"/>
      <c r="NF989" s="53"/>
      <c r="NG989" s="53"/>
      <c r="NH989" s="53"/>
      <c r="NI989" s="53"/>
      <c r="NJ989" s="53"/>
    </row>
    <row r="990" spans="2:397">
      <c r="L990"/>
      <c r="M990"/>
      <c r="N990"/>
      <c r="O990"/>
      <c r="P990"/>
      <c r="HF990" s="53"/>
      <c r="HG990" s="53"/>
      <c r="HH990" s="53"/>
      <c r="HI990" s="53"/>
      <c r="HJ990" s="53"/>
      <c r="HK990" s="53"/>
      <c r="HL990" s="53"/>
      <c r="HM990" s="53"/>
      <c r="HN990" s="53"/>
      <c r="HO990" s="53"/>
      <c r="HP990" s="53"/>
      <c r="HQ990" s="53"/>
      <c r="HR990" s="53"/>
      <c r="HS990" s="53"/>
      <c r="HT990" s="53"/>
      <c r="HU990" s="53"/>
      <c r="HV990" s="53"/>
      <c r="HW990" s="53"/>
      <c r="HX990" s="53"/>
      <c r="HY990" s="53"/>
      <c r="HZ990" s="53"/>
      <c r="IA990" s="53"/>
      <c r="IB990" s="53"/>
      <c r="IC990" s="53"/>
      <c r="ID990" s="53"/>
      <c r="IE990" s="53"/>
      <c r="IF990" s="53"/>
      <c r="IG990" s="53"/>
      <c r="IH990" s="53"/>
      <c r="II990" s="53"/>
      <c r="IJ990" s="53"/>
      <c r="IK990" s="53"/>
      <c r="IL990" s="53"/>
      <c r="IM990" s="53"/>
      <c r="IN990" s="53"/>
      <c r="IO990" s="53"/>
      <c r="IP990" s="53"/>
      <c r="IQ990" s="53"/>
      <c r="IR990" s="53"/>
      <c r="IS990" s="53"/>
      <c r="IT990" s="53"/>
      <c r="IU990" s="53"/>
      <c r="IV990" s="53"/>
      <c r="IW990" s="53"/>
      <c r="IX990" s="53"/>
      <c r="IY990" s="53"/>
      <c r="IZ990" s="53"/>
      <c r="JA990" s="53"/>
      <c r="JB990" s="53"/>
      <c r="JC990" s="53"/>
      <c r="JD990" s="53"/>
      <c r="JE990" s="53"/>
      <c r="JF990" s="53"/>
      <c r="JG990" s="53"/>
      <c r="JH990" s="53"/>
      <c r="JI990" s="53"/>
      <c r="JJ990" s="53"/>
      <c r="JK990" s="53"/>
      <c r="JL990" s="53"/>
      <c r="JM990" s="53"/>
      <c r="JN990" s="53"/>
      <c r="JO990" s="53"/>
      <c r="JP990" s="53"/>
      <c r="JQ990" s="53"/>
      <c r="JR990" s="53"/>
      <c r="JS990" s="53"/>
      <c r="JT990" s="53"/>
      <c r="JU990" s="53"/>
      <c r="JV990" s="53"/>
      <c r="JW990" s="53"/>
      <c r="JX990" s="53"/>
      <c r="JY990" s="53"/>
      <c r="JZ990" s="53"/>
      <c r="KA990" s="53"/>
      <c r="KB990" s="53"/>
      <c r="KC990" s="53"/>
      <c r="KD990" s="53"/>
      <c r="KE990" s="53"/>
      <c r="KF990" s="53"/>
      <c r="KG990" s="53"/>
      <c r="KH990" s="53"/>
      <c r="KI990" s="53"/>
      <c r="KJ990" s="53"/>
      <c r="KK990" s="53"/>
      <c r="KL990" s="53"/>
      <c r="KM990" s="53"/>
      <c r="KN990" s="53"/>
      <c r="KO990" s="53"/>
      <c r="KP990" s="53"/>
      <c r="KQ990" s="53"/>
      <c r="KR990" s="53"/>
      <c r="KS990" s="53"/>
      <c r="KT990" s="53"/>
      <c r="KU990" s="53"/>
      <c r="KV990" s="53"/>
      <c r="KW990" s="53"/>
      <c r="KX990" s="53"/>
      <c r="KY990" s="53"/>
      <c r="KZ990" s="53"/>
      <c r="LA990" s="53"/>
      <c r="LB990" s="53"/>
      <c r="LC990" s="53"/>
      <c r="LD990" s="53"/>
      <c r="LE990" s="53"/>
      <c r="LF990" s="53"/>
      <c r="LG990" s="53"/>
      <c r="LH990" s="53"/>
      <c r="LI990" s="53"/>
      <c r="LJ990" s="53"/>
      <c r="LK990" s="53"/>
      <c r="LL990" s="53"/>
      <c r="LM990" s="53"/>
      <c r="LN990" s="53"/>
      <c r="LO990" s="53"/>
      <c r="LP990" s="53"/>
      <c r="LQ990" s="53"/>
      <c r="LR990" s="53"/>
      <c r="LS990" s="53"/>
      <c r="LT990" s="53"/>
      <c r="LU990" s="53"/>
      <c r="LV990" s="53"/>
      <c r="LW990" s="53"/>
      <c r="LX990" s="53"/>
      <c r="LY990" s="53"/>
      <c r="LZ990" s="53"/>
      <c r="MA990" s="53"/>
      <c r="MB990" s="53"/>
      <c r="MC990" s="53"/>
      <c r="MD990" s="53"/>
      <c r="ME990" s="53"/>
      <c r="MF990" s="53"/>
      <c r="MG990" s="53"/>
      <c r="MH990" s="53"/>
      <c r="MI990" s="53"/>
      <c r="MJ990" s="53"/>
      <c r="MK990" s="53"/>
      <c r="ML990" s="53"/>
      <c r="MM990" s="53"/>
      <c r="MN990" s="53"/>
      <c r="MO990" s="53"/>
      <c r="MP990" s="53"/>
      <c r="MQ990" s="53"/>
      <c r="MR990" s="53"/>
      <c r="MS990" s="53"/>
      <c r="MT990" s="53"/>
      <c r="MU990" s="53"/>
      <c r="MV990" s="53"/>
      <c r="MW990" s="53"/>
      <c r="MX990" s="53"/>
      <c r="MY990" s="53"/>
      <c r="MZ990" s="53"/>
      <c r="NA990" s="53"/>
      <c r="NB990" s="53"/>
      <c r="NC990" s="53"/>
      <c r="ND990" s="53"/>
      <c r="NE990" s="53"/>
      <c r="NF990" s="53"/>
      <c r="NG990" s="53"/>
      <c r="NH990" s="53"/>
      <c r="NI990" s="53"/>
      <c r="NJ990" s="53"/>
    </row>
    <row r="991" spans="2:397">
      <c r="HF991" s="53"/>
      <c r="HG991" s="53"/>
      <c r="HH991" s="53"/>
      <c r="HI991" s="53"/>
      <c r="HJ991" s="53"/>
      <c r="HK991" s="53"/>
      <c r="HL991" s="53"/>
      <c r="HM991" s="53"/>
      <c r="HN991" s="53"/>
      <c r="HO991" s="53"/>
      <c r="HP991" s="53"/>
      <c r="HQ991" s="53"/>
      <c r="HR991" s="53"/>
      <c r="HS991" s="53"/>
      <c r="HT991" s="53"/>
      <c r="HU991" s="53"/>
      <c r="HV991" s="53"/>
      <c r="HW991" s="53"/>
      <c r="HX991" s="53"/>
      <c r="HY991" s="53"/>
      <c r="HZ991" s="53"/>
      <c r="IA991" s="53"/>
      <c r="IB991" s="53"/>
      <c r="IC991" s="53"/>
      <c r="ID991" s="53"/>
      <c r="IE991" s="53"/>
      <c r="IF991" s="53"/>
      <c r="IG991" s="53"/>
      <c r="IH991" s="53"/>
      <c r="II991" s="53"/>
      <c r="IJ991" s="53"/>
      <c r="IK991" s="53"/>
      <c r="IL991" s="53"/>
      <c r="IM991" s="53"/>
      <c r="IN991" s="53"/>
      <c r="IO991" s="53"/>
      <c r="IP991" s="53"/>
      <c r="IQ991" s="53"/>
      <c r="IR991" s="53"/>
      <c r="IS991" s="53"/>
      <c r="IT991" s="53"/>
      <c r="IU991" s="53"/>
      <c r="IV991" s="53"/>
      <c r="IW991" s="53"/>
      <c r="IX991" s="53"/>
      <c r="IY991" s="53"/>
      <c r="IZ991" s="53"/>
      <c r="JA991" s="53"/>
      <c r="JB991" s="53"/>
      <c r="JC991" s="53"/>
      <c r="JD991" s="53"/>
      <c r="JE991" s="53"/>
      <c r="JF991" s="53"/>
      <c r="JG991" s="53"/>
      <c r="JH991" s="53"/>
      <c r="JI991" s="53"/>
      <c r="JJ991" s="53"/>
      <c r="JK991" s="53"/>
      <c r="JL991" s="53"/>
      <c r="JM991" s="53"/>
      <c r="JN991" s="53"/>
      <c r="JO991" s="53"/>
      <c r="JP991" s="53"/>
      <c r="JQ991" s="53"/>
      <c r="JR991" s="53"/>
      <c r="JS991" s="53"/>
      <c r="JT991" s="53"/>
      <c r="JU991" s="53"/>
      <c r="JV991" s="53"/>
      <c r="JW991" s="53"/>
      <c r="JX991" s="53"/>
      <c r="JY991" s="53"/>
      <c r="JZ991" s="53"/>
      <c r="KA991" s="53"/>
      <c r="KB991" s="53"/>
      <c r="KC991" s="53"/>
      <c r="KD991" s="53"/>
      <c r="KE991" s="53"/>
      <c r="KF991" s="53"/>
      <c r="KG991" s="53"/>
      <c r="KH991" s="53"/>
      <c r="KI991" s="53"/>
      <c r="KJ991" s="53"/>
      <c r="KK991" s="53"/>
      <c r="KL991" s="53"/>
      <c r="KM991" s="53"/>
      <c r="KN991" s="53"/>
      <c r="KO991" s="53"/>
      <c r="KP991" s="53"/>
      <c r="KQ991" s="53"/>
      <c r="KR991" s="53"/>
      <c r="KS991" s="53"/>
      <c r="KT991" s="53"/>
      <c r="KU991" s="53"/>
      <c r="KV991" s="53"/>
      <c r="KW991" s="53"/>
      <c r="KX991" s="53"/>
      <c r="KY991" s="53"/>
      <c r="KZ991" s="53"/>
      <c r="LA991" s="53"/>
      <c r="LB991" s="53"/>
      <c r="LC991" s="53"/>
      <c r="LD991" s="53"/>
      <c r="LE991" s="53"/>
      <c r="LF991" s="53"/>
      <c r="LG991" s="53"/>
      <c r="LH991" s="53"/>
      <c r="LI991" s="53"/>
      <c r="LJ991" s="53"/>
      <c r="LK991" s="53"/>
      <c r="LL991" s="53"/>
      <c r="LM991" s="53"/>
      <c r="LN991" s="53"/>
      <c r="LO991" s="53"/>
      <c r="LP991" s="53"/>
      <c r="LQ991" s="53"/>
      <c r="LR991" s="53"/>
      <c r="LS991" s="53"/>
      <c r="LT991" s="53"/>
      <c r="LU991" s="53"/>
      <c r="LV991" s="53"/>
      <c r="LW991" s="53"/>
      <c r="LX991" s="53"/>
      <c r="LY991" s="53"/>
      <c r="LZ991" s="53"/>
      <c r="MA991" s="53"/>
      <c r="MB991" s="53"/>
      <c r="MC991" s="53"/>
      <c r="MD991" s="53"/>
      <c r="ME991" s="53"/>
      <c r="MF991" s="53"/>
      <c r="MG991" s="53"/>
      <c r="MH991" s="53"/>
      <c r="MI991" s="53"/>
      <c r="MJ991" s="53"/>
      <c r="MK991" s="53"/>
      <c r="ML991" s="53"/>
      <c r="MM991" s="53"/>
      <c r="MN991" s="53"/>
      <c r="MO991" s="53"/>
      <c r="MP991" s="53"/>
      <c r="MQ991" s="53"/>
      <c r="MR991" s="53"/>
      <c r="MS991" s="53"/>
      <c r="MT991" s="53"/>
      <c r="MU991" s="53"/>
      <c r="MV991" s="53"/>
      <c r="MW991" s="53"/>
      <c r="MX991" s="53"/>
      <c r="MY991" s="53"/>
      <c r="MZ991" s="53"/>
      <c r="NA991" s="53"/>
      <c r="NB991" s="53"/>
      <c r="NC991" s="53"/>
      <c r="ND991" s="53"/>
      <c r="NE991" s="53"/>
      <c r="NF991" s="53"/>
      <c r="NG991" s="53"/>
      <c r="NH991" s="53"/>
      <c r="NI991" s="53"/>
      <c r="NJ991" s="53"/>
    </row>
  </sheetData>
  <autoFilter ref="A8:I988" xr:uid="{00000000-0001-0000-0200-000000000000}"/>
  <phoneticPr fontId="6" type="noConversion"/>
  <conditionalFormatting sqref="I878:I883">
    <cfRule type="duplicateValues" dxfId="13" priority="17"/>
  </conditionalFormatting>
  <conditionalFormatting sqref="I886:I891">
    <cfRule type="duplicateValues" dxfId="12" priority="16"/>
  </conditionalFormatting>
  <conditionalFormatting sqref="I894:I895">
    <cfRule type="duplicateValues" dxfId="11" priority="15"/>
  </conditionalFormatting>
  <conditionalFormatting sqref="I958:I962">
    <cfRule type="duplicateValues" dxfId="10" priority="13"/>
  </conditionalFormatting>
  <conditionalFormatting sqref="I938">
    <cfRule type="duplicateValues" dxfId="9" priority="11"/>
  </conditionalFormatting>
  <conditionalFormatting sqref="I896:I933">
    <cfRule type="duplicateValues" dxfId="8" priority="12"/>
  </conditionalFormatting>
  <conditionalFormatting sqref="I940:I956">
    <cfRule type="duplicateValues" dxfId="7" priority="8"/>
  </conditionalFormatting>
  <conditionalFormatting sqref="I939">
    <cfRule type="duplicateValues" dxfId="6" priority="7"/>
  </conditionalFormatting>
  <conditionalFormatting sqref="I957">
    <cfRule type="duplicateValues" dxfId="5" priority="6"/>
  </conditionalFormatting>
  <conditionalFormatting sqref="I963">
    <cfRule type="duplicateValues" dxfId="4" priority="5"/>
  </conditionalFormatting>
  <conditionalFormatting sqref="I966 I984:I985">
    <cfRule type="duplicateValues" dxfId="3" priority="4"/>
  </conditionalFormatting>
  <conditionalFormatting sqref="I964:I965">
    <cfRule type="duplicateValues" dxfId="2" priority="3"/>
  </conditionalFormatting>
  <conditionalFormatting sqref="I967:I983">
    <cfRule type="duplicateValues" dxfId="1" priority="2"/>
  </conditionalFormatting>
  <conditionalFormatting sqref="I8:I985">
    <cfRule type="duplicateValues" dxfId="0" priority="1"/>
  </conditionalFormatting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2 e 1 f b 9 b - f 1 d d - 4 5 1 6 - a 0 1 7 - 8 a d 8 3 0 9 6 a 2 c b "   x m l n s = " h t t p : / / s c h e m a s . m i c r o s o f t . c o m / D a t a M a s h u p " > A A A A A M 4 L A A B Q S w M E F A A C A A g A E U l H V J E / 1 j y r A A A A + g A A A B I A H A B D b 2 5 m a W c v U G F j a 2 F n Z S 5 4 b W w g o h g A K K A U A A A A A A A A A A A A A A A A A A A A A A A A A A A A h Y 9 N D o I w F I S v Q r r n t Z S A P 3 m U h V t J T I j G L S k V G q E Y K J a 7 u f B I X k E T x b h z N z O Z L 5 l 5 3 O 6 Y T m 3 j X V U / 6 M 4 k J A B G P G V k V 2 p T J W S 0 J 3 9 J U o G 7 Q p 6 L S n m v s h n W 0 6 A T U l t 7 W V P q n A M X Q t d X l D M W 0 G O 2 z W W t 2 s L X Z r C F k Y p 8 q f I / R Q Q e 3 m M E h 5 h D x D m H B Q u Q z j F m 2 s w 6 g A h C v o q B I f 2 J c T M 2 d u y V U M b f 5 0 h n i / T z Q z w B U E s D B B Q A A g A I A B F J R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R S U d U R i P 2 e M E I A A B k P A A A E w A c A E Z v c m 1 1 b G F z L 1 N l Y 3 R p b 2 4 x L m 0 g o h g A K K A U A A A A A A A A A A A A A A A A A A A A A A A A A A A A d d r f b p T 3 F Y X h c y T u Y e S e g G S h W W v v 7 1 8 j j i B V o z Y N A t S q C h F y z F B Q z D j y 2 B E R 4 r D 3 0 O v r l d T g Q N a X 5 u U k 4 8 + T 2 b + N z e t n Z n z Y n V 6 + P t 9 v n t z 8 V 1 / c v n X 7 1 u H V y c X u x e a r h 8 8 f X Z y f 7 g 6 H 5 4 8 2 9 z d n u 8 v b t z b X f 5 6 c X 1 2 c 7 q 6 v f P n 2 d H d 2 7 x / n F z 9 8 f 3 7 + w 5 0 / v T 7 b 3 X t w v r / c 7 S 8 P d 4 6 + / O O z h + e n V 2 + u P 3 r 2 6 P E 3 9 7 7 + 5 m 9 P / / z X f z 7 z 1 n r 2 3 / / 8 + 8 n j v 3 + 4 u f n 6 5 H C 5 u 9 i 8 v P 6 / P 1 z e / O b 6 6 f n + c P X m x 4 + n P J y + 2 r 2 4 O t t t 7 r x 8 v T 8 5 u 3 v v 7 d n h 7 d H d 4 8 3 + 6 u z s e H N 5 c b W 7 e 3 x z y D z 8 8 y e v d r v L 6 w P f n P z d t 1 9 d 7 t 7 c P 8 q 7 H B 3 / 5 f X + x f 2 j j / c 8 + u 7 9 t w 9 P L k + + + + W x / n D 0 4 N X J / l / X f y V P f / 5 x d 3 T 9 Q E 9 P v r / e 9 e n F y f 7 w 8 v z i z Y P z s 6 s 3 + w + f P N z 5 / 8 H H 7 9 4 d 3 d x D R 9 e H v L 7 X 5 m T / 8 / v j z a f L / n T 5 c v f 2 M q 7 X 7 9 + 9 4 e 4 D X B / h + g T X Z 7 i + w H V t 6 R O i T / j 3 N x N s r I b r A 1 w f 4 f o E 1 2 e 4 v s A X b A v X 6 Q s M + x r 2 N e x r 2 N e w r 2 F f w 7 6 G f Y u + w g U L F 3 5 L w 8 Y F G x d s X L B x w c Y F G x d s 3 P A V b l i 4 4 S v c 9 G 8 Y 9 m 3 Y t 2 H f h n 0 b 9 m 3 Y d 4 B 9 B 9 h 3 g H 0 H 2 H e A f Q f Y d 4 B 9 B 9 h 3 g H 0 H 2 H e E f U f Y d 4 R 9 R 9 h 3 h H 1 H 2 H e E f U f Y d 4 R 9 R 9 h 3 g n 0 n 2 H e C f S f Y d 4 J 9 J 9 h 3 g n 0 n 2 H e C f S f Y d 4 Z 9 Z 9 h 3 h n 1 n 2 H e G f W f Y d 4 Z 9 Z 9 h 3 h n 1 n 2 H e B f R f Y d 4 F 9 F 9 h 3 g X 0 X 2 H e B f R f Y d 4 F 9 F 9 h X W 1 h Y W 9 h Y W 0 L H l t S x J X Z s y R 1 b g s e W 5 L E l e m x p c 9 H m o s 2 R W + g t B B e K C 8 m F 5 k J 0 k b p E 7 B K 5 S w Q v k b x E 9 B L Z S 4 Q v k b 5 E / B L 5 S 0 W b E 8 B U S G z a n A g m M p g I Y S K F i R g m c p g I Y i K J i S g m s p g I Y y K N i T g m 8 p g I Z C K R i U g m M p k I Z S K V i V g m c p k I Z i K Z i W g m s p k I Z y K d i X g m 8 p k I a C K h i Y g m M p o I a S K l i Z g m c p o I a i K p i a g m s p o I a y K t i b g m 8 p o I b C K x i c g m M p s I b S K 1 i d g m c p s I b i K 5 i e g m s p s I b y K 9 i f g m 8 p s I c C L B i Q g n M p z J c C b D m Q x n M p z J c C b D m Q x n M p z J c C b D m Q x n M p z J c C b D m Q x n M p z J c C b D m Q x n f O U M X z r j 1 8 5 o c 3 z 1 D F 8 + w 9 f P 8 A U 0 f A U N X 0 I j w 5 k M Z z K c y X A m w 5 k M Z z K c y X A m w 5 k M Z z K c y X A m w 5 k M Z z K c y X A m w 5 k M Z z K c y X A m w 5 k M Z z K c y X A m w 5 k M Z z K c y X A m w 5 k M Z z K c y X A m w 5 k M Z z K c y X A m w 5 k M Z z K c y X A m w 5 k M Z z K c y X A m w 5 k M Z z K c y X A m w 5 k M Z z K c y X A m w 5 k M Z z K c y X A m w 5 k M Z z K c y X A m w 5 k M Z z K c y X A m w 5 k M Z z K c y X A m w 5 k M Z z J c k e G K D F d k u C L D F R m u y H B F h i s y X J H h i g x X Z L g i w x U Z r s h w R Y Y r M l y R 4 Y o M V 2 S 4 I s M V G a 7 I c E W G K z J c k e G K D F d k u C L D F R m u 8 H 1 Q M l z h G 6 F k u M J 3 Q v G t U H w v F N 8 M x X d D 8 e 1 Q M l y R 4 Y o M V 2 S 4 I s M V G a 7 I c E W G K z J c k e G K D F d k u C L D F R m u y H B F h i s y X J H h i g x X Z L g i w x U Z r s h w R Y Y r M l y R 4 Y o M V 2 S 4 I s M V G a 7 I c E W G K z J c k e G K D F d k u C L D F R m u y H B F h i s y X J H h i g x X Z L g i w x U Z r s h w R Y Y r M l y R 4 Y o M V 2 S 4 I s M V G a 7 I c E W G K z J c k e G K D F d k u C L D N R m u y X B N h m s y X J P h m g z X Z L g m w z U Z r s l w T Y Z r M l y T 4 Z o M 1 2 S 4 J s M 1 G a 7 J c E 2 G a z J c k + G a D N d k u C b D N R m u y X B N h m s y X J P h m g z X Z L g m w z U Z r s l w T Y Z r M l y v D f f + 7 u d f P X 2 8 e 3 P + 0 + 7 F 5 u Z + h 1 9 / + / T m E 7 9 c v v O b 3 1 E 9 / v T A H 7 9 f P 9 2 u u N 1 x e 4 j b Y 9 y e 4 v Y c t 5 d f b 3 / 8 P v p 0 W 3 E 7 5 j r m O h 7 T 8 Z i O x 6 x 4 z I r H r H j M i s e s 2 K V i l 4 p d K u Z W z K 2 Y 2 z G 3 Y 2 7 H 3 I 6 5 H X M 7 5 n b M 7 Z j b M b d j 7 h B z h 5 g 7 x N w h 5 g 4 x d 4 i 5 Q 8 w d Y u 4 Q c 4 e Y O 8 b c M e a O M X e M u W P M H W P u G H P H m D v G 3 D H m T j F 3 i r l T z J 1 i 7 h R z p 5 g 7 x d w p 5 k 4 x d 4 q 5 c 8 y d Y + 4 c c + e Y O 8 f c O e b O M X e O u X P M n W P u E n O X m L v E 3 C X m L j F 3 i b l L z F 1 i 7 h J z l 5 h 7 8 0 t S n z 9 Q f p B Z 2 G Y X t h m G b Z Z h m 2 n Y Z h u 2 G Y d t n k B 5 A u U J V m F a l W m V p l W b V n F a 1 W m V p + y T M l D K Q i k T p W z U z S 8 B f f 4 g T + A 8 Q b Z M G T N l z Z Q 5 U / Z M t Y p z n i C T p m y a M m r K q i m z p u y a M m z K s i n T p l 7 9 f M g T Z N 2 U e V P 2 T R k 4 Z e G U i V M 2 T h k 5 Z e U 0 r H 5 E 5 Q k y d M r S K V O n b J 0 y d s r a K X O n 7 J 0 y e B p X P y X z B N k 8 Z f S U 1 V N m T 9 k 9 Z f i U 5 V O m T 9 k + T a s f 1 H m C z J + y f 8 o A K g u o T K C y g c o I K i u o z K D m l R X y B F l C Z Q q V L V T G U F l D Z Q 6 V P V Q G U V l E L S u u r L y S Y M k m O p v o b K K z i c 4 m O p v o b K K z i c 4 m W i s y 5 Q m y i c 4 m O p v o b K K z i c 4 m O p v o l d l W a F u r L U + w c l s 2 0 d l E Z x O 9 8 t 0 K e N l E Z x O d T X S t 4 J g n y C Y 6 m + h s o r O J z i Y 6 m + h s o r O J z i Y 6 m + h s o r O J z i Y 6 m + h s o r O J z i Y 6 m + h s o r O J z i Y 6 m + h s o r O J z i Y 6 m + h s o r O J z i Y 6 m + h s o r O J z i Y 6 m + h s o r O J z i Y 6 m + h s o q f V M 4 g 8 Q T b R 2 U R n E 5 1 N d D b R 2 U R n E 5 1 N d D b R 2 U R n E 5 1 N 9 L x 6 r p M n y C Y 6 m + h s o r O J z i Y 6 m + h s o r O J z i Z 6 W T 3 d W j 3 f y i d c 2 c T K J l Y 2 s b K J l U 2 s Z f X 0 a v X 8 K p 9 g 5 Z z O O Z 1 z O u d 0 z u l s b 2 d 7 O 9 v b 2 d 7 W 6 i l e n i D b 2 9 n e z v Z 2 t r e z v Z 3 t 7 W x v Z 3 s 7 2 9 t e P c v M E 2 R 7 O 9 v b 2 d 7 O 9 n a 2 t 7 O 9 n e 3 t b G 9 n e 7 t W T 3 T z B N n e z v Z + e O H i / d 3 b t 1 7 v 6 Q W L L / 4 H U E s B A i 0 A F A A C A A g A E U l H V J E / 1 j y r A A A A + g A A A B I A A A A A A A A A A A A A A A A A A A A A A E N v b m Z p Z y 9 Q Y W N r Y W d l L n h t b F B L A Q I t A B Q A A g A I A B F J R 1 Q P y u m r p A A A A O k A A A A T A A A A A A A A A A A A A A A A A P c A A A B b Q 2 9 u d G V u d F 9 U e X B l c 1 0 u e G 1 s U E s B A i 0 A F A A C A A g A E U l H V E Y j 9 n j B C A A A Z D w A A B M A A A A A A A A A A A A A A A A A 6 A E A A E Z v c m 1 1 b G F z L 1 N l Y 3 R p b 2 4 x L m 1 Q S w U G A A A A A A M A A w D C A A A A 9 g o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k Y A A A A A A A D I R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S U R f U H J v Y 2 V z c 1 9 Q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R d W V y e U l E I i B W Y W x 1 Z T 0 i c 2 F i N D A 1 M W V l L T Y w Y m E t N D d h M C 1 i Z G E y L T B m N 2 E 3 M W M 1 Y W Z h Z i I g L z 4 8 R W 5 0 c n k g V H l w Z T 0 i R m l s b E V y c m 9 y Q 2 9 1 b n Q i I F Z h b H V l P S J s M C I g L z 4 8 R W 5 0 c n k g V H l w Z T 0 i R m l s b E x h c 3 R V c G R h d G V k I i B W Y W x 1 Z T 0 i Z D I w M j E t M T I t M j h U M D c 6 M j I 6 N T Y u N D I 3 M z M z N F o i I C 8 + P E V u d H J 5 I F R 5 c G U 9 I k Z p b G x D b 2 x 1 b W 5 U e X B l c y I g V m F s d W U 9 I n N B Q V l B Q m d Z R 0 J n W U d C Z 1 l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P T 0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y N C Z x d W 9 0 O y w m c X V v d D t D b 2 x 1 b W 4 y N S Z x d W 9 0 O y w m c X V v d D t D b 2 x 1 b W 4 y N i Z x d W 9 0 O y w m c X V v d D t D b 2 x 1 b W 4 z M D Y m c X V v d D s s J n F 1 b 3 Q 7 Q 2 9 s d W 1 u M z A 3 J n F 1 b 3 Q 7 L C Z x d W 9 0 O 0 N v b H V t b j M w O C Z x d W 9 0 O y w m c X V v d D t D b 2 x 1 b W 4 z M D k m c X V v d D s s J n F 1 b 3 Q 7 Q 2 9 s d W 1 u M z E w J n F 1 b 3 Q 7 L C Z x d W 9 0 O 0 N v b H V t b j M x M S Z x d W 9 0 O y w m c X V v d D t D b 2 x 1 b W 4 z M T I m c X V v d D s s J n F 1 b 3 Q 7 Q 2 9 s d W 1 u M z E z J n F 1 b 3 Q 7 L C Z x d W 9 0 O 0 N v b H V t b j M x N C Z x d W 9 0 O y w m c X V v d D t D b 2 x 1 b W 4 z M T U m c X V v d D s s J n F 1 b 3 Q 7 Q 2 9 s d W 1 u M z E 2 J n F 1 b 3 Q 7 L C Z x d W 9 0 O 0 N v b H V t b j M x N y Z x d W 9 0 O y w m c X V v d D t D b 2 x 1 b W 4 z M T g m c X V v d D s s J n F 1 b 3 Q 7 Q 2 9 s d W 1 u M z E 5 J n F 1 b 3 Q 7 L C Z x d W 9 0 O 0 N v b H V t b j M y M C Z x d W 9 0 O y w m c X V v d D t D b 2 x 1 b W 4 z M j E m c X V v d D s s J n F 1 b 3 Q 7 Q 2 9 s d W 1 u M z I y J n F 1 b 3 Q 7 L C Z x d W 9 0 O 0 N v b H V t b j M y M y Z x d W 9 0 O y w m c X V v d D t D b 2 x 1 b W 4 z M j Q m c X V v d D s s J n F 1 b 3 Q 7 Q 2 9 s d W 1 u M z I 1 J n F 1 b 3 Q 7 L C Z x d W 9 0 O 0 N v b H V t b j M y N i Z x d W 9 0 O y w m c X V v d D t D b 2 x 1 b W 4 z M j c m c X V v d D s s J n F 1 b 3 Q 7 Q 2 9 s d W 1 u M z I 4 J n F 1 b 3 Q 7 L C Z x d W 9 0 O 0 N v b H V t b j M y O S Z x d W 9 0 O y w m c X V v d D t D b 2 x 1 b W 4 z M z A m c X V v d D s s J n F 1 b 3 Q 7 Q 2 9 s d W 1 u M z M x J n F 1 b 3 Q 7 L C Z x d W 9 0 O 0 N v b H V t b j M z M i Z x d W 9 0 O y w m c X V v d D t D b 2 x 1 b W 4 z M z M m c X V v d D s s J n F 1 b 3 Q 7 Q 2 9 s d W 1 u M z M 0 J n F 1 b 3 Q 7 L C Z x d W 9 0 O 0 N v b H V t b j M z N S Z x d W 9 0 O y w m c X V v d D t D b 2 x 1 b W 4 z M z Y m c X V v d D s s J n F 1 b 3 Q 7 Q 2 9 s d W 1 u M z M 3 J n F 1 b 3 Q 7 L C Z x d W 9 0 O 0 N v b H V t b j M z O C Z x d W 9 0 O y w m c X V v d D t D b 2 x 1 b W 4 z M z k m c X V v d D s s J n F 1 b 3 Q 7 Q 2 9 s d W 1 u M z Q w J n F 1 b 3 Q 7 L C Z x d W 9 0 O 0 N v b H V t b j M 0 M S Z x d W 9 0 O y w m c X V v d D t D b 2 x 1 b W 4 z N D I m c X V v d D s s J n F 1 b 3 Q 7 Q 2 9 s d W 1 u M z Q z J n F 1 b 3 Q 7 L C Z x d W 9 0 O 0 N v b H V t b j M 0 N C Z x d W 9 0 O y w m c X V v d D t D b 2 x 1 b W 4 z N D U m c X V v d D s s J n F 1 b 3 Q 7 Q 2 9 s d W 1 u M z Q 2 J n F 1 b 3 Q 7 L C Z x d W 9 0 O 0 N v b H V t b j M 0 N y Z x d W 9 0 O y w m c X V v d D t D b 2 x 1 b W 4 z N D g m c X V v d D s s J n F 1 b 3 Q 7 Q 2 9 s d W 1 u M z Q 5 J n F 1 b 3 Q 7 L C Z x d W 9 0 O 0 N v b H V t b j M 1 M C Z x d W 9 0 O y w m c X V v d D t D b 2 x 1 b W 4 z N T E m c X V v d D s s J n F 1 b 3 Q 7 Q 2 9 s d W 1 u M z U y J n F 1 b 3 Q 7 L C Z x d W 9 0 O 0 N v b H V t b j M 1 M y Z x d W 9 0 O y w m c X V v d D t D b 2 x 1 b W 4 z N T Q m c X V v d D s s J n F 1 b 3 Q 7 Q 2 9 s d W 1 u M z U 1 J n F 1 b 3 Q 7 L C Z x d W 9 0 O 0 N v b H V t b j M 1 N i Z x d W 9 0 O y w m c X V v d D t D b 2 x 1 b W 4 z N T c m c X V v d D s s J n F 1 b 3 Q 7 Q 2 9 s d W 1 u M z U 4 J n F 1 b 3 Q 7 L C Z x d W 9 0 O 0 N v b H V t b j M 1 O S Z x d W 9 0 O y w m c X V v d D t D b 2 x 1 b W 4 z N j A m c X V v d D s s J n F 1 b 3 Q 7 Q 2 9 s d W 1 u M z Y x J n F 1 b 3 Q 7 L C Z x d W 9 0 O 0 N v b H V t b j M 2 M i Z x d W 9 0 O y w m c X V v d D t D b 2 x 1 b W 4 z N j M m c X V v d D s s J n F 1 b 3 Q 7 Q 2 9 s d W 1 u M z Y 0 J n F 1 b 3 Q 7 L C Z x d W 9 0 O 0 N v b H V t b j M 2 N S Z x d W 9 0 O y w m c X V v d D t D b 2 x 1 b W 4 z N j Y m c X V v d D s s J n F 1 b 3 Q 7 Q 2 9 s d W 1 u M z Y 3 J n F 1 b 3 Q 7 L C Z x d W 9 0 O 0 N v b H V t b j M 2 O C Z x d W 9 0 O y w m c X V v d D t D b 2 x 1 b W 4 z N j k m c X V v d D s s J n F 1 b 3 Q 7 Q 2 9 s d W 1 u M z c w J n F 1 b 3 Q 7 L C Z x d W 9 0 O 0 N v b H V t b j M 3 M S Z x d W 9 0 O y w m c X V v d D t D b 2 x 1 b W 4 z N z I m c X V v d D s s J n F 1 b 3 Q 7 Q 2 9 s d W 1 u M z c z J n F 1 b 3 Q 7 L C Z x d W 9 0 O 0 N v b H V t b j M 3 N C Z x d W 9 0 O y w m c X V v d D t D b 2 x 1 b W 4 z N z U m c X V v d D s s J n F 1 b 3 Q 7 Q 2 9 s d W 1 u M z c 2 J n F 1 b 3 Q 7 L C Z x d W 9 0 O 0 N v b H V t b j M 3 N y Z x d W 9 0 O y w m c X V v d D t D b 2 x 1 b W 4 z N z g m c X V v d D s s J n F 1 b 3 Q 7 Q 2 9 s d W 1 u M z c 5 J n F 1 b 3 Q 7 L C Z x d W 9 0 O 0 N v b H V t b j M 4 M C Z x d W 9 0 O y w m c X V v d D t D b 2 x 1 b W 4 z O D E m c X V v d D s s J n F 1 b 3 Q 7 Q 2 9 s d W 1 u M z g y J n F 1 b 3 Q 7 L C Z x d W 9 0 O 0 N v b H V t b j M 4 M y Z x d W 9 0 O y w m c X V v d D t D b 2 x 1 b W 4 z O D Q m c X V v d D s s J n F 1 b 3 Q 7 Q 2 9 s d W 1 u M z g 1 J n F 1 b 3 Q 7 L C Z x d W 9 0 O 0 N v b H V t b j M 4 N i Z x d W 9 0 O y w m c X V v d D t D b 2 x 1 b W 4 z O D c m c X V v d D s s J n F 1 b 3 Q 7 Q 2 9 s d W 1 u M z g 4 J n F 1 b 3 Q 7 L C Z x d W 9 0 O 0 N v b H V t b j M 4 O S Z x d W 9 0 O y w m c X V v d D t D b 2 x 1 b W 4 z O T A m c X V v d D s s J n F 1 b 3 Q 7 Q 2 9 s d W 1 u M z k x J n F 1 b 3 Q 7 L C Z x d W 9 0 O 0 N v b H V t b j M 5 M i Z x d W 9 0 O y w m c X V v d D t D b 2 x 1 b W 4 z O T M m c X V v d D s s J n F 1 b 3 Q 7 Q 2 9 s d W 1 u M z k 0 J n F 1 b 3 Q 7 L C Z x d W 9 0 O 0 N v b H V t b j M 5 N S Z x d W 9 0 O y w m c X V v d D t D b 2 x 1 b W 4 z O T Y m c X V v d D s s J n F 1 b 3 Q 7 Q 2 9 s d W 1 u M z k 3 J n F 1 b 3 Q 7 X S I g L z 4 8 R W 5 0 c n k g V H l w Z T 0 i R m l s b E N v d W 5 0 I i B W Y W x 1 Z T 0 i b D k 2 M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E X 1 B y b 2 N l c 3 N f U C 9 D a G F u Z 2 V k I F R 5 c G U u e 0 N v b H V t b j E s M H 0 m c X V v d D s s J n F 1 b 3 Q 7 U 2 V j d G l v b j E v S U R f U H J v Y 2 V z c 1 9 Q L 0 N o Y W 5 n Z W Q g V H l w Z S 5 7 Q 2 9 s d W 1 u M i w x f S Z x d W 9 0 O y w m c X V v d D t T Z W N 0 a W 9 u M S 9 J R F 9 Q c m 9 j Z X N z X 1 A v Q 2 h h b m d l Z C B U e X B l L n t D b 2 x 1 b W 4 z L D J 9 J n F 1 b 3 Q 7 L C Z x d W 9 0 O 1 N l Y 3 R p b 2 4 x L 0 l E X 1 B y b 2 N l c 3 N f U C 9 D a G F u Z 2 V k I F R 5 c G U u e 0 N v b H V t b j Q s M 3 0 m c X V v d D s s J n F 1 b 3 Q 7 U 2 V j d G l v b j E v S U R f U H J v Y 2 V z c 1 9 Q L 0 N o Y W 5 n Z W Q g V H l w Z S 5 7 Q 2 9 s d W 1 u N S w 0 f S Z x d W 9 0 O y w m c X V v d D t T Z W N 0 a W 9 u M S 9 J R F 9 Q c m 9 j Z X N z X 1 A v Q 2 h h b m d l Z C B U e X B l L n t D b 2 x 1 b W 4 2 L D V 9 J n F 1 b 3 Q 7 L C Z x d W 9 0 O 1 N l Y 3 R p b 2 4 x L 0 l E X 1 B y b 2 N l c 3 N f U C 9 D a G F u Z 2 V k I F R 5 c G U u e 0 N v b H V t b j c s N n 0 m c X V v d D s s J n F 1 b 3 Q 7 U 2 V j d G l v b j E v S U R f U H J v Y 2 V z c 1 9 Q L 0 N o Y W 5 n Z W Q g V H l w Z S 5 7 Q 2 9 s d W 1 u O C w 3 f S Z x d W 9 0 O y w m c X V v d D t T Z W N 0 a W 9 u M S 9 J R F 9 Q c m 9 j Z X N z X 1 A v Q 2 h h b m d l Z C B U e X B l L n t D b 2 x 1 b W 4 5 L D h 9 J n F 1 b 3 Q 7 L C Z x d W 9 0 O 1 N l Y 3 R p b 2 4 x L 0 l E X 1 B y b 2 N l c 3 N f U C 9 D a G F u Z 2 V k I F R 5 c G U u e 0 N v b H V t b j E w L D l 9 J n F 1 b 3 Q 7 L C Z x d W 9 0 O 1 N l Y 3 R p b 2 4 x L 0 l E X 1 B y b 2 N l c 3 N f U C 9 D a G F u Z 2 V k I F R 5 c G U u e 0 N v b H V t b j E x L D E w f S Z x d W 9 0 O y w m c X V v d D t T Z W N 0 a W 9 u M S 9 J R F 9 Q c m 9 j Z X N z X 1 A v Q 2 h h b m d l Z C B U e X B l L n t D b 2 x 1 b W 4 y N C w y M 3 0 m c X V v d D s s J n F 1 b 3 Q 7 U 2 V j d G l v b j E v S U R f U H J v Y 2 V z c 1 9 Q L 0 N o Y W 5 n Z W Q g V H l w Z S 5 7 Q 2 9 s d W 1 u M j U s M j R 9 J n F 1 b 3 Q 7 L C Z x d W 9 0 O 1 N l Y 3 R p b 2 4 x L 0 l E X 1 B y b 2 N l c 3 N f U C 9 D a G F u Z 2 V k I F R 5 c G U u e 0 N v b H V t b j I 2 L D I 1 f S Z x d W 9 0 O y w m c X V v d D t T Z W N 0 a W 9 u M S 9 J R F 9 Q c m 9 j Z X N z X 1 A v Q 2 h h b m d l Z C B U e X B l L n t D b 2 x 1 b W 4 z M D Y s M z A 1 f S Z x d W 9 0 O y w m c X V v d D t T Z W N 0 a W 9 u M S 9 J R F 9 Q c m 9 j Z X N z X 1 A v Q 2 h h b m d l Z C B U e X B l L n t D b 2 x 1 b W 4 z M D c s M z A 2 f S Z x d W 9 0 O y w m c X V v d D t T Z W N 0 a W 9 u M S 9 J R F 9 Q c m 9 j Z X N z X 1 A v Q 2 h h b m d l Z C B U e X B l L n t D b 2 x 1 b W 4 z M D g s M z A 3 f S Z x d W 9 0 O y w m c X V v d D t T Z W N 0 a W 9 u M S 9 J R F 9 Q c m 9 j Z X N z X 1 A v Q 2 h h b m d l Z C B U e X B l L n t D b 2 x 1 b W 4 z M D k s M z A 4 f S Z x d W 9 0 O y w m c X V v d D t T Z W N 0 a W 9 u M S 9 J R F 9 Q c m 9 j Z X N z X 1 A v Q 2 h h b m d l Z C B U e X B l L n t D b 2 x 1 b W 4 z M T A s M z A 5 f S Z x d W 9 0 O y w m c X V v d D t T Z W N 0 a W 9 u M S 9 J R F 9 Q c m 9 j Z X N z X 1 A v Q 2 h h b m d l Z C B U e X B l L n t D b 2 x 1 b W 4 z M T E s M z E w f S Z x d W 9 0 O y w m c X V v d D t T Z W N 0 a W 9 u M S 9 J R F 9 Q c m 9 j Z X N z X 1 A v Q 2 h h b m d l Z C B U e X B l L n t D b 2 x 1 b W 4 z M T I s M z E x f S Z x d W 9 0 O y w m c X V v d D t T Z W N 0 a W 9 u M S 9 J R F 9 Q c m 9 j Z X N z X 1 A v Q 2 h h b m d l Z C B U e X B l L n t D b 2 x 1 b W 4 z M T M s M z E y f S Z x d W 9 0 O y w m c X V v d D t T Z W N 0 a W 9 u M S 9 J R F 9 Q c m 9 j Z X N z X 1 A v Q 2 h h b m d l Z C B U e X B l L n t D b 2 x 1 b W 4 z M T Q s M z E z f S Z x d W 9 0 O y w m c X V v d D t T Z W N 0 a W 9 u M S 9 J R F 9 Q c m 9 j Z X N z X 1 A v Q 2 h h b m d l Z C B U e X B l L n t D b 2 x 1 b W 4 z M T U s M z E 0 f S Z x d W 9 0 O y w m c X V v d D t T Z W N 0 a W 9 u M S 9 J R F 9 Q c m 9 j Z X N z X 1 A v Q 2 h h b m d l Z C B U e X B l L n t D b 2 x 1 b W 4 z M T Y s M z E 1 f S Z x d W 9 0 O y w m c X V v d D t T Z W N 0 a W 9 u M S 9 J R F 9 Q c m 9 j Z X N z X 1 A v Q 2 h h b m d l Z C B U e X B l L n t D b 2 x 1 b W 4 z M T c s M z E 2 f S Z x d W 9 0 O y w m c X V v d D t T Z W N 0 a W 9 u M S 9 J R F 9 Q c m 9 j Z X N z X 1 A v Q 2 h h b m d l Z C B U e X B l L n t D b 2 x 1 b W 4 z M T g s M z E 3 f S Z x d W 9 0 O y w m c X V v d D t T Z W N 0 a W 9 u M S 9 J R F 9 Q c m 9 j Z X N z X 1 A v Q 2 h h b m d l Z C B U e X B l L n t D b 2 x 1 b W 4 z M T k s M z E 4 f S Z x d W 9 0 O y w m c X V v d D t T Z W N 0 a W 9 u M S 9 J R F 9 Q c m 9 j Z X N z X 1 A v Q 2 h h b m d l Z C B U e X B l L n t D b 2 x 1 b W 4 z M j A s M z E 5 f S Z x d W 9 0 O y w m c X V v d D t T Z W N 0 a W 9 u M S 9 J R F 9 Q c m 9 j Z X N z X 1 A v Q 2 h h b m d l Z C B U e X B l L n t D b 2 x 1 b W 4 z M j E s M z I w f S Z x d W 9 0 O y w m c X V v d D t T Z W N 0 a W 9 u M S 9 J R F 9 Q c m 9 j Z X N z X 1 A v Q 2 h h b m d l Z C B U e X B l L n t D b 2 x 1 b W 4 z M j I s M z I x f S Z x d W 9 0 O y w m c X V v d D t T Z W N 0 a W 9 u M S 9 J R F 9 Q c m 9 j Z X N z X 1 A v Q 2 h h b m d l Z C B U e X B l L n t D b 2 x 1 b W 4 z M j M s M z I y f S Z x d W 9 0 O y w m c X V v d D t T Z W N 0 a W 9 u M S 9 J R F 9 Q c m 9 j Z X N z X 1 A v Q 2 h h b m d l Z C B U e X B l L n t D b 2 x 1 b W 4 z M j Q s M z I z f S Z x d W 9 0 O y w m c X V v d D t T Z W N 0 a W 9 u M S 9 J R F 9 Q c m 9 j Z X N z X 1 A v Q 2 h h b m d l Z C B U e X B l L n t D b 2 x 1 b W 4 z M j U s M z I 0 f S Z x d W 9 0 O y w m c X V v d D t T Z W N 0 a W 9 u M S 9 J R F 9 Q c m 9 j Z X N z X 1 A v Q 2 h h b m d l Z C B U e X B l L n t D b 2 x 1 b W 4 z M j Y s M z I 1 f S Z x d W 9 0 O y w m c X V v d D t T Z W N 0 a W 9 u M S 9 J R F 9 Q c m 9 j Z X N z X 1 A v Q 2 h h b m d l Z C B U e X B l L n t D b 2 x 1 b W 4 z M j c s M z I 2 f S Z x d W 9 0 O y w m c X V v d D t T Z W N 0 a W 9 u M S 9 J R F 9 Q c m 9 j Z X N z X 1 A v Q 2 h h b m d l Z C B U e X B l L n t D b 2 x 1 b W 4 z M j g s M z I 3 f S Z x d W 9 0 O y w m c X V v d D t T Z W N 0 a W 9 u M S 9 J R F 9 Q c m 9 j Z X N z X 1 A v Q 2 h h b m d l Z C B U e X B l L n t D b 2 x 1 b W 4 z M j k s M z I 4 f S Z x d W 9 0 O y w m c X V v d D t T Z W N 0 a W 9 u M S 9 J R F 9 Q c m 9 j Z X N z X 1 A v Q 2 h h b m d l Z C B U e X B l L n t D b 2 x 1 b W 4 z M z A s M z I 5 f S Z x d W 9 0 O y w m c X V v d D t T Z W N 0 a W 9 u M S 9 J R F 9 Q c m 9 j Z X N z X 1 A v Q 2 h h b m d l Z C B U e X B l L n t D b 2 x 1 b W 4 z M z E s M z M w f S Z x d W 9 0 O y w m c X V v d D t T Z W N 0 a W 9 u M S 9 J R F 9 Q c m 9 j Z X N z X 1 A v Q 2 h h b m d l Z C B U e X B l L n t D b 2 x 1 b W 4 z M z I s M z M x f S Z x d W 9 0 O y w m c X V v d D t T Z W N 0 a W 9 u M S 9 J R F 9 Q c m 9 j Z X N z X 1 A v Q 2 h h b m d l Z C B U e X B l L n t D b 2 x 1 b W 4 z M z M s M z M y f S Z x d W 9 0 O y w m c X V v d D t T Z W N 0 a W 9 u M S 9 J R F 9 Q c m 9 j Z X N z X 1 A v Q 2 h h b m d l Z C B U e X B l L n t D b 2 x 1 b W 4 z M z Q s M z M z f S Z x d W 9 0 O y w m c X V v d D t T Z W N 0 a W 9 u M S 9 J R F 9 Q c m 9 j Z X N z X 1 A v Q 2 h h b m d l Z C B U e X B l L n t D b 2 x 1 b W 4 z M z U s M z M 0 f S Z x d W 9 0 O y w m c X V v d D t T Z W N 0 a W 9 u M S 9 J R F 9 Q c m 9 j Z X N z X 1 A v Q 2 h h b m d l Z C B U e X B l L n t D b 2 x 1 b W 4 z M z Y s M z M 1 f S Z x d W 9 0 O y w m c X V v d D t T Z W N 0 a W 9 u M S 9 J R F 9 Q c m 9 j Z X N z X 1 A v Q 2 h h b m d l Z C B U e X B l L n t D b 2 x 1 b W 4 z M z c s M z M 2 f S Z x d W 9 0 O y w m c X V v d D t T Z W N 0 a W 9 u M S 9 J R F 9 Q c m 9 j Z X N z X 1 A v Q 2 h h b m d l Z C B U e X B l L n t D b 2 x 1 b W 4 z M z g s M z M 3 f S Z x d W 9 0 O y w m c X V v d D t T Z W N 0 a W 9 u M S 9 J R F 9 Q c m 9 j Z X N z X 1 A v Q 2 h h b m d l Z C B U e X B l L n t D b 2 x 1 b W 4 z M z k s M z M 4 f S Z x d W 9 0 O y w m c X V v d D t T Z W N 0 a W 9 u M S 9 J R F 9 Q c m 9 j Z X N z X 1 A v Q 2 h h b m d l Z C B U e X B l L n t D b 2 x 1 b W 4 z N D A s M z M 5 f S Z x d W 9 0 O y w m c X V v d D t T Z W N 0 a W 9 u M S 9 J R F 9 Q c m 9 j Z X N z X 1 A v Q 2 h h b m d l Z C B U e X B l L n t D b 2 x 1 b W 4 z N D E s M z Q w f S Z x d W 9 0 O y w m c X V v d D t T Z W N 0 a W 9 u M S 9 J R F 9 Q c m 9 j Z X N z X 1 A v Q 2 h h b m d l Z C B U e X B l L n t D b 2 x 1 b W 4 z N D I s M z Q x f S Z x d W 9 0 O y w m c X V v d D t T Z W N 0 a W 9 u M S 9 J R F 9 Q c m 9 j Z X N z X 1 A v Q 2 h h b m d l Z C B U e X B l L n t D b 2 x 1 b W 4 z N D M s M z Q y f S Z x d W 9 0 O y w m c X V v d D t T Z W N 0 a W 9 u M S 9 J R F 9 Q c m 9 j Z X N z X 1 A v Q 2 h h b m d l Z C B U e X B l L n t D b 2 x 1 b W 4 z N D Q s M z Q z f S Z x d W 9 0 O y w m c X V v d D t T Z W N 0 a W 9 u M S 9 J R F 9 Q c m 9 j Z X N z X 1 A v Q 2 h h b m d l Z C B U e X B l L n t D b 2 x 1 b W 4 z N D U s M z Q 0 f S Z x d W 9 0 O y w m c X V v d D t T Z W N 0 a W 9 u M S 9 J R F 9 Q c m 9 j Z X N z X 1 A v Q 2 h h b m d l Z C B U e X B l L n t D b 2 x 1 b W 4 z N D Y s M z Q 1 f S Z x d W 9 0 O y w m c X V v d D t T Z W N 0 a W 9 u M S 9 J R F 9 Q c m 9 j Z X N z X 1 A v Q 2 h h b m d l Z C B U e X B l L n t D b 2 x 1 b W 4 z N D c s M z Q 2 f S Z x d W 9 0 O y w m c X V v d D t T Z W N 0 a W 9 u M S 9 J R F 9 Q c m 9 j Z X N z X 1 A v Q 2 h h b m d l Z C B U e X B l L n t D b 2 x 1 b W 4 z N D g s M z Q 3 f S Z x d W 9 0 O y w m c X V v d D t T Z W N 0 a W 9 u M S 9 J R F 9 Q c m 9 j Z X N z X 1 A v Q 2 h h b m d l Z C B U e X B l L n t D b 2 x 1 b W 4 z N D k s M z Q 4 f S Z x d W 9 0 O y w m c X V v d D t T Z W N 0 a W 9 u M S 9 J R F 9 Q c m 9 j Z X N z X 1 A v Q 2 h h b m d l Z C B U e X B l L n t D b 2 x 1 b W 4 z N T A s M z Q 5 f S Z x d W 9 0 O y w m c X V v d D t T Z W N 0 a W 9 u M S 9 J R F 9 Q c m 9 j Z X N z X 1 A v Q 2 h h b m d l Z C B U e X B l L n t D b 2 x 1 b W 4 z N T E s M z U w f S Z x d W 9 0 O y w m c X V v d D t T Z W N 0 a W 9 u M S 9 J R F 9 Q c m 9 j Z X N z X 1 A v Q 2 h h b m d l Z C B U e X B l L n t D b 2 x 1 b W 4 z N T I s M z U x f S Z x d W 9 0 O y w m c X V v d D t T Z W N 0 a W 9 u M S 9 J R F 9 Q c m 9 j Z X N z X 1 A v Q 2 h h b m d l Z C B U e X B l L n t D b 2 x 1 b W 4 z N T M s M z U y f S Z x d W 9 0 O y w m c X V v d D t T Z W N 0 a W 9 u M S 9 J R F 9 Q c m 9 j Z X N z X 1 A v Q 2 h h b m d l Z C B U e X B l L n t D b 2 x 1 b W 4 z N T Q s M z U z f S Z x d W 9 0 O y w m c X V v d D t T Z W N 0 a W 9 u M S 9 J R F 9 Q c m 9 j Z X N z X 1 A v Q 2 h h b m d l Z C B U e X B l L n t D b 2 x 1 b W 4 z N T U s M z U 0 f S Z x d W 9 0 O y w m c X V v d D t T Z W N 0 a W 9 u M S 9 J R F 9 Q c m 9 j Z X N z X 1 A v Q 2 h h b m d l Z C B U e X B l L n t D b 2 x 1 b W 4 z N T Y s M z U 1 f S Z x d W 9 0 O y w m c X V v d D t T Z W N 0 a W 9 u M S 9 J R F 9 Q c m 9 j Z X N z X 1 A v Q 2 h h b m d l Z C B U e X B l L n t D b 2 x 1 b W 4 z N T c s M z U 2 f S Z x d W 9 0 O y w m c X V v d D t T Z W N 0 a W 9 u M S 9 J R F 9 Q c m 9 j Z X N z X 1 A v Q 2 h h b m d l Z C B U e X B l L n t D b 2 x 1 b W 4 z N T g s M z U 3 f S Z x d W 9 0 O y w m c X V v d D t T Z W N 0 a W 9 u M S 9 J R F 9 Q c m 9 j Z X N z X 1 A v Q 2 h h b m d l Z C B U e X B l L n t D b 2 x 1 b W 4 z N T k s M z U 4 f S Z x d W 9 0 O y w m c X V v d D t T Z W N 0 a W 9 u M S 9 J R F 9 Q c m 9 j Z X N z X 1 A v Q 2 h h b m d l Z C B U e X B l L n t D b 2 x 1 b W 4 z N j A s M z U 5 f S Z x d W 9 0 O y w m c X V v d D t T Z W N 0 a W 9 u M S 9 J R F 9 Q c m 9 j Z X N z X 1 A v Q 2 h h b m d l Z C B U e X B l L n t D b 2 x 1 b W 4 z N j E s M z Y w f S Z x d W 9 0 O y w m c X V v d D t T Z W N 0 a W 9 u M S 9 J R F 9 Q c m 9 j Z X N z X 1 A v Q 2 h h b m d l Z C B U e X B l L n t D b 2 x 1 b W 4 z N j I s M z Y x f S Z x d W 9 0 O y w m c X V v d D t T Z W N 0 a W 9 u M S 9 J R F 9 Q c m 9 j Z X N z X 1 A v Q 2 h h b m d l Z C B U e X B l L n t D b 2 x 1 b W 4 z N j M s M z Y y f S Z x d W 9 0 O y w m c X V v d D t T Z W N 0 a W 9 u M S 9 J R F 9 Q c m 9 j Z X N z X 1 A v Q 2 h h b m d l Z C B U e X B l L n t D b 2 x 1 b W 4 z N j Q s M z Y z f S Z x d W 9 0 O y w m c X V v d D t T Z W N 0 a W 9 u M S 9 J R F 9 Q c m 9 j Z X N z X 1 A v Q 2 h h b m d l Z C B U e X B l L n t D b 2 x 1 b W 4 z N j U s M z Y 0 f S Z x d W 9 0 O y w m c X V v d D t T Z W N 0 a W 9 u M S 9 J R F 9 Q c m 9 j Z X N z X 1 A v Q 2 h h b m d l Z C B U e X B l L n t D b 2 x 1 b W 4 z N j Y s M z Y 1 f S Z x d W 9 0 O y w m c X V v d D t T Z W N 0 a W 9 u M S 9 J R F 9 Q c m 9 j Z X N z X 1 A v Q 2 h h b m d l Z C B U e X B l L n t D b 2 x 1 b W 4 z N j c s M z Y 2 f S Z x d W 9 0 O y w m c X V v d D t T Z W N 0 a W 9 u M S 9 J R F 9 Q c m 9 j Z X N z X 1 A v Q 2 h h b m d l Z C B U e X B l L n t D b 2 x 1 b W 4 z N j g s M z Y 3 f S Z x d W 9 0 O y w m c X V v d D t T Z W N 0 a W 9 u M S 9 J R F 9 Q c m 9 j Z X N z X 1 A v Q 2 h h b m d l Z C B U e X B l L n t D b 2 x 1 b W 4 z N j k s M z Y 4 f S Z x d W 9 0 O y w m c X V v d D t T Z W N 0 a W 9 u M S 9 J R F 9 Q c m 9 j Z X N z X 1 A v Q 2 h h b m d l Z C B U e X B l L n t D b 2 x 1 b W 4 z N z A s M z Y 5 f S Z x d W 9 0 O y w m c X V v d D t T Z W N 0 a W 9 u M S 9 J R F 9 Q c m 9 j Z X N z X 1 A v Q 2 h h b m d l Z C B U e X B l L n t D b 2 x 1 b W 4 z N z E s M z c w f S Z x d W 9 0 O y w m c X V v d D t T Z W N 0 a W 9 u M S 9 J R F 9 Q c m 9 j Z X N z X 1 A v Q 2 h h b m d l Z C B U e X B l L n t D b 2 x 1 b W 4 z N z I s M z c x f S Z x d W 9 0 O y w m c X V v d D t T Z W N 0 a W 9 u M S 9 J R F 9 Q c m 9 j Z X N z X 1 A v Q 2 h h b m d l Z C B U e X B l L n t D b 2 x 1 b W 4 z N z M s M z c y f S Z x d W 9 0 O y w m c X V v d D t T Z W N 0 a W 9 u M S 9 J R F 9 Q c m 9 j Z X N z X 1 A v Q 2 h h b m d l Z C B U e X B l L n t D b 2 x 1 b W 4 z N z Q s M z c z f S Z x d W 9 0 O y w m c X V v d D t T Z W N 0 a W 9 u M S 9 J R F 9 Q c m 9 j Z X N z X 1 A v Q 2 h h b m d l Z C B U e X B l L n t D b 2 x 1 b W 4 z N z U s M z c 0 f S Z x d W 9 0 O y w m c X V v d D t T Z W N 0 a W 9 u M S 9 J R F 9 Q c m 9 j Z X N z X 1 A v Q 2 h h b m d l Z C B U e X B l L n t D b 2 x 1 b W 4 z N z Y s M z c 1 f S Z x d W 9 0 O y w m c X V v d D t T Z W N 0 a W 9 u M S 9 J R F 9 Q c m 9 j Z X N z X 1 A v Q 2 h h b m d l Z C B U e X B l L n t D b 2 x 1 b W 4 z N z c s M z c 2 f S Z x d W 9 0 O y w m c X V v d D t T Z W N 0 a W 9 u M S 9 J R F 9 Q c m 9 j Z X N z X 1 A v Q 2 h h b m d l Z C B U e X B l L n t D b 2 x 1 b W 4 z N z g s M z c 3 f S Z x d W 9 0 O y w m c X V v d D t T Z W N 0 a W 9 u M S 9 J R F 9 Q c m 9 j Z X N z X 1 A v Q 2 h h b m d l Z C B U e X B l L n t D b 2 x 1 b W 4 z N z k s M z c 4 f S Z x d W 9 0 O y w m c X V v d D t T Z W N 0 a W 9 u M S 9 J R F 9 Q c m 9 j Z X N z X 1 A v Q 2 h h b m d l Z C B U e X B l L n t D b 2 x 1 b W 4 z O D A s M z c 5 f S Z x d W 9 0 O y w m c X V v d D t T Z W N 0 a W 9 u M S 9 J R F 9 Q c m 9 j Z X N z X 1 A v Q 2 h h b m d l Z C B U e X B l L n t D b 2 x 1 b W 4 z O D E s M z g w f S Z x d W 9 0 O y w m c X V v d D t T Z W N 0 a W 9 u M S 9 J R F 9 Q c m 9 j Z X N z X 1 A v Q 2 h h b m d l Z C B U e X B l L n t D b 2 x 1 b W 4 z O D I s M z g x f S Z x d W 9 0 O y w m c X V v d D t T Z W N 0 a W 9 u M S 9 J R F 9 Q c m 9 j Z X N z X 1 A v Q 2 h h b m d l Z C B U e X B l L n t D b 2 x 1 b W 4 z O D M s M z g y f S Z x d W 9 0 O y w m c X V v d D t T Z W N 0 a W 9 u M S 9 J R F 9 Q c m 9 j Z X N z X 1 A v Q 2 h h b m d l Z C B U e X B l L n t D b 2 x 1 b W 4 z O D Q s M z g z f S Z x d W 9 0 O y w m c X V v d D t T Z W N 0 a W 9 u M S 9 J R F 9 Q c m 9 j Z X N z X 1 A v Q 2 h h b m d l Z C B U e X B l L n t D b 2 x 1 b W 4 z O D U s M z g 0 f S Z x d W 9 0 O y w m c X V v d D t T Z W N 0 a W 9 u M S 9 J R F 9 Q c m 9 j Z X N z X 1 A v Q 2 h h b m d l Z C B U e X B l L n t D b 2 x 1 b W 4 z O D Y s M z g 1 f S Z x d W 9 0 O y w m c X V v d D t T Z W N 0 a W 9 u M S 9 J R F 9 Q c m 9 j Z X N z X 1 A v Q 2 h h b m d l Z C B U e X B l L n t D b 2 x 1 b W 4 z O D c s M z g 2 f S Z x d W 9 0 O y w m c X V v d D t T Z W N 0 a W 9 u M S 9 J R F 9 Q c m 9 j Z X N z X 1 A v Q 2 h h b m d l Z C B U e X B l L n t D b 2 x 1 b W 4 z O D g s M z g 3 f S Z x d W 9 0 O y w m c X V v d D t T Z W N 0 a W 9 u M S 9 J R F 9 Q c m 9 j Z X N z X 1 A v Q 2 h h b m d l Z C B U e X B l L n t D b 2 x 1 b W 4 z O D k s M z g 4 f S Z x d W 9 0 O y w m c X V v d D t T Z W N 0 a W 9 u M S 9 J R F 9 Q c m 9 j Z X N z X 1 A v Q 2 h h b m d l Z C B U e X B l L n t D b 2 x 1 b W 4 z O T A s M z g 5 f S Z x d W 9 0 O y w m c X V v d D t T Z W N 0 a W 9 u M S 9 J R F 9 Q c m 9 j Z X N z X 1 A v Q 2 h h b m d l Z C B U e X B l L n t D b 2 x 1 b W 4 z O T E s M z k w f S Z x d W 9 0 O y w m c X V v d D t T Z W N 0 a W 9 u M S 9 J R F 9 Q c m 9 j Z X N z X 1 A v Q 2 h h b m d l Z C B U e X B l L n t D b 2 x 1 b W 4 z O T I s M z k x f S Z x d W 9 0 O y w m c X V v d D t T Z W N 0 a W 9 u M S 9 J R F 9 Q c m 9 j Z X N z X 1 A v Q 2 h h b m d l Z C B U e X B l L n t D b 2 x 1 b W 4 z O T M s M z k y f S Z x d W 9 0 O y w m c X V v d D t T Z W N 0 a W 9 u M S 9 J R F 9 Q c m 9 j Z X N z X 1 A v Q 2 h h b m d l Z C B U e X B l L n t D b 2 x 1 b W 4 z O T Q s M z k z f S Z x d W 9 0 O y w m c X V v d D t T Z W N 0 a W 9 u M S 9 J R F 9 Q c m 9 j Z X N z X 1 A v Q 2 h h b m d l Z C B U e X B l L n t D b 2 x 1 b W 4 z O T U s M z k 0 f S Z x d W 9 0 O y w m c X V v d D t T Z W N 0 a W 9 u M S 9 J R F 9 Q c m 9 j Z X N z X 1 A v Q 2 h h b m d l Z C B U e X B l L n t D b 2 x 1 b W 4 z O T Y s M z k 1 f S Z x d W 9 0 O y w m c X V v d D t T Z W N 0 a W 9 u M S 9 J R F 9 Q c m 9 j Z X N z X 1 A v Q 2 h h b m d l Z C B U e X B l L n t D b 2 x 1 b W 4 z O T c s M z k 2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l E X 1 B y b 2 N l c 3 N f U C 9 D a G F u Z 2 V k I F R 5 c G U u e 0 N v b H V t b j E s M H 0 m c X V v d D s s J n F 1 b 3 Q 7 U 2 V j d G l v b j E v S U R f U H J v Y 2 V z c 1 9 Q L 0 N o Y W 5 n Z W Q g V H l w Z S 5 7 Q 2 9 s d W 1 u M i w x f S Z x d W 9 0 O y w m c X V v d D t T Z W N 0 a W 9 u M S 9 J R F 9 Q c m 9 j Z X N z X 1 A v Q 2 h h b m d l Z C B U e X B l L n t D b 2 x 1 b W 4 z L D J 9 J n F 1 b 3 Q 7 L C Z x d W 9 0 O 1 N l Y 3 R p b 2 4 x L 0 l E X 1 B y b 2 N l c 3 N f U C 9 D a G F u Z 2 V k I F R 5 c G U u e 0 N v b H V t b j Q s M 3 0 m c X V v d D s s J n F 1 b 3 Q 7 U 2 V j d G l v b j E v S U R f U H J v Y 2 V z c 1 9 Q L 0 N o Y W 5 n Z W Q g V H l w Z S 5 7 Q 2 9 s d W 1 u N S w 0 f S Z x d W 9 0 O y w m c X V v d D t T Z W N 0 a W 9 u M S 9 J R F 9 Q c m 9 j Z X N z X 1 A v Q 2 h h b m d l Z C B U e X B l L n t D b 2 x 1 b W 4 2 L D V 9 J n F 1 b 3 Q 7 L C Z x d W 9 0 O 1 N l Y 3 R p b 2 4 x L 0 l E X 1 B y b 2 N l c 3 N f U C 9 D a G F u Z 2 V k I F R 5 c G U u e 0 N v b H V t b j c s N n 0 m c X V v d D s s J n F 1 b 3 Q 7 U 2 V j d G l v b j E v S U R f U H J v Y 2 V z c 1 9 Q L 0 N o Y W 5 n Z W Q g V H l w Z S 5 7 Q 2 9 s d W 1 u O C w 3 f S Z x d W 9 0 O y w m c X V v d D t T Z W N 0 a W 9 u M S 9 J R F 9 Q c m 9 j Z X N z X 1 A v Q 2 h h b m d l Z C B U e X B l L n t D b 2 x 1 b W 4 5 L D h 9 J n F 1 b 3 Q 7 L C Z x d W 9 0 O 1 N l Y 3 R p b 2 4 x L 0 l E X 1 B y b 2 N l c 3 N f U C 9 D a G F u Z 2 V k I F R 5 c G U u e 0 N v b H V t b j E w L D l 9 J n F 1 b 3 Q 7 L C Z x d W 9 0 O 1 N l Y 3 R p b 2 4 x L 0 l E X 1 B y b 2 N l c 3 N f U C 9 D a G F u Z 2 V k I F R 5 c G U u e 0 N v b H V t b j E x L D E w f S Z x d W 9 0 O y w m c X V v d D t T Z W N 0 a W 9 u M S 9 J R F 9 Q c m 9 j Z X N z X 1 A v Q 2 h h b m d l Z C B U e X B l L n t D b 2 x 1 b W 4 y N C w y M 3 0 m c X V v d D s s J n F 1 b 3 Q 7 U 2 V j d G l v b j E v S U R f U H J v Y 2 V z c 1 9 Q L 0 N o Y W 5 n Z W Q g V H l w Z S 5 7 Q 2 9 s d W 1 u M j U s M j R 9 J n F 1 b 3 Q 7 L C Z x d W 9 0 O 1 N l Y 3 R p b 2 4 x L 0 l E X 1 B y b 2 N l c 3 N f U C 9 D a G F u Z 2 V k I F R 5 c G U u e 0 N v b H V t b j I 2 L D I 1 f S Z x d W 9 0 O y w m c X V v d D t T Z W N 0 a W 9 u M S 9 J R F 9 Q c m 9 j Z X N z X 1 A v Q 2 h h b m d l Z C B U e X B l L n t D b 2 x 1 b W 4 z M D Y s M z A 1 f S Z x d W 9 0 O y w m c X V v d D t T Z W N 0 a W 9 u M S 9 J R F 9 Q c m 9 j Z X N z X 1 A v Q 2 h h b m d l Z C B U e X B l L n t D b 2 x 1 b W 4 z M D c s M z A 2 f S Z x d W 9 0 O y w m c X V v d D t T Z W N 0 a W 9 u M S 9 J R F 9 Q c m 9 j Z X N z X 1 A v Q 2 h h b m d l Z C B U e X B l L n t D b 2 x 1 b W 4 z M D g s M z A 3 f S Z x d W 9 0 O y w m c X V v d D t T Z W N 0 a W 9 u M S 9 J R F 9 Q c m 9 j Z X N z X 1 A v Q 2 h h b m d l Z C B U e X B l L n t D b 2 x 1 b W 4 z M D k s M z A 4 f S Z x d W 9 0 O y w m c X V v d D t T Z W N 0 a W 9 u M S 9 J R F 9 Q c m 9 j Z X N z X 1 A v Q 2 h h b m d l Z C B U e X B l L n t D b 2 x 1 b W 4 z M T A s M z A 5 f S Z x d W 9 0 O y w m c X V v d D t T Z W N 0 a W 9 u M S 9 J R F 9 Q c m 9 j Z X N z X 1 A v Q 2 h h b m d l Z C B U e X B l L n t D b 2 x 1 b W 4 z M T E s M z E w f S Z x d W 9 0 O y w m c X V v d D t T Z W N 0 a W 9 u M S 9 J R F 9 Q c m 9 j Z X N z X 1 A v Q 2 h h b m d l Z C B U e X B l L n t D b 2 x 1 b W 4 z M T I s M z E x f S Z x d W 9 0 O y w m c X V v d D t T Z W N 0 a W 9 u M S 9 J R F 9 Q c m 9 j Z X N z X 1 A v Q 2 h h b m d l Z C B U e X B l L n t D b 2 x 1 b W 4 z M T M s M z E y f S Z x d W 9 0 O y w m c X V v d D t T Z W N 0 a W 9 u M S 9 J R F 9 Q c m 9 j Z X N z X 1 A v Q 2 h h b m d l Z C B U e X B l L n t D b 2 x 1 b W 4 z M T Q s M z E z f S Z x d W 9 0 O y w m c X V v d D t T Z W N 0 a W 9 u M S 9 J R F 9 Q c m 9 j Z X N z X 1 A v Q 2 h h b m d l Z C B U e X B l L n t D b 2 x 1 b W 4 z M T U s M z E 0 f S Z x d W 9 0 O y w m c X V v d D t T Z W N 0 a W 9 u M S 9 J R F 9 Q c m 9 j Z X N z X 1 A v Q 2 h h b m d l Z C B U e X B l L n t D b 2 x 1 b W 4 z M T Y s M z E 1 f S Z x d W 9 0 O y w m c X V v d D t T Z W N 0 a W 9 u M S 9 J R F 9 Q c m 9 j Z X N z X 1 A v Q 2 h h b m d l Z C B U e X B l L n t D b 2 x 1 b W 4 z M T c s M z E 2 f S Z x d W 9 0 O y w m c X V v d D t T Z W N 0 a W 9 u M S 9 J R F 9 Q c m 9 j Z X N z X 1 A v Q 2 h h b m d l Z C B U e X B l L n t D b 2 x 1 b W 4 z M T g s M z E 3 f S Z x d W 9 0 O y w m c X V v d D t T Z W N 0 a W 9 u M S 9 J R F 9 Q c m 9 j Z X N z X 1 A v Q 2 h h b m d l Z C B U e X B l L n t D b 2 x 1 b W 4 z M T k s M z E 4 f S Z x d W 9 0 O y w m c X V v d D t T Z W N 0 a W 9 u M S 9 J R F 9 Q c m 9 j Z X N z X 1 A v Q 2 h h b m d l Z C B U e X B l L n t D b 2 x 1 b W 4 z M j A s M z E 5 f S Z x d W 9 0 O y w m c X V v d D t T Z W N 0 a W 9 u M S 9 J R F 9 Q c m 9 j Z X N z X 1 A v Q 2 h h b m d l Z C B U e X B l L n t D b 2 x 1 b W 4 z M j E s M z I w f S Z x d W 9 0 O y w m c X V v d D t T Z W N 0 a W 9 u M S 9 J R F 9 Q c m 9 j Z X N z X 1 A v Q 2 h h b m d l Z C B U e X B l L n t D b 2 x 1 b W 4 z M j I s M z I x f S Z x d W 9 0 O y w m c X V v d D t T Z W N 0 a W 9 u M S 9 J R F 9 Q c m 9 j Z X N z X 1 A v Q 2 h h b m d l Z C B U e X B l L n t D b 2 x 1 b W 4 z M j M s M z I y f S Z x d W 9 0 O y w m c X V v d D t T Z W N 0 a W 9 u M S 9 J R F 9 Q c m 9 j Z X N z X 1 A v Q 2 h h b m d l Z C B U e X B l L n t D b 2 x 1 b W 4 z M j Q s M z I z f S Z x d W 9 0 O y w m c X V v d D t T Z W N 0 a W 9 u M S 9 J R F 9 Q c m 9 j Z X N z X 1 A v Q 2 h h b m d l Z C B U e X B l L n t D b 2 x 1 b W 4 z M j U s M z I 0 f S Z x d W 9 0 O y w m c X V v d D t T Z W N 0 a W 9 u M S 9 J R F 9 Q c m 9 j Z X N z X 1 A v Q 2 h h b m d l Z C B U e X B l L n t D b 2 x 1 b W 4 z M j Y s M z I 1 f S Z x d W 9 0 O y w m c X V v d D t T Z W N 0 a W 9 u M S 9 J R F 9 Q c m 9 j Z X N z X 1 A v Q 2 h h b m d l Z C B U e X B l L n t D b 2 x 1 b W 4 z M j c s M z I 2 f S Z x d W 9 0 O y w m c X V v d D t T Z W N 0 a W 9 u M S 9 J R F 9 Q c m 9 j Z X N z X 1 A v Q 2 h h b m d l Z C B U e X B l L n t D b 2 x 1 b W 4 z M j g s M z I 3 f S Z x d W 9 0 O y w m c X V v d D t T Z W N 0 a W 9 u M S 9 J R F 9 Q c m 9 j Z X N z X 1 A v Q 2 h h b m d l Z C B U e X B l L n t D b 2 x 1 b W 4 z M j k s M z I 4 f S Z x d W 9 0 O y w m c X V v d D t T Z W N 0 a W 9 u M S 9 J R F 9 Q c m 9 j Z X N z X 1 A v Q 2 h h b m d l Z C B U e X B l L n t D b 2 x 1 b W 4 z M z A s M z I 5 f S Z x d W 9 0 O y w m c X V v d D t T Z W N 0 a W 9 u M S 9 J R F 9 Q c m 9 j Z X N z X 1 A v Q 2 h h b m d l Z C B U e X B l L n t D b 2 x 1 b W 4 z M z E s M z M w f S Z x d W 9 0 O y w m c X V v d D t T Z W N 0 a W 9 u M S 9 J R F 9 Q c m 9 j Z X N z X 1 A v Q 2 h h b m d l Z C B U e X B l L n t D b 2 x 1 b W 4 z M z I s M z M x f S Z x d W 9 0 O y w m c X V v d D t T Z W N 0 a W 9 u M S 9 J R F 9 Q c m 9 j Z X N z X 1 A v Q 2 h h b m d l Z C B U e X B l L n t D b 2 x 1 b W 4 z M z M s M z M y f S Z x d W 9 0 O y w m c X V v d D t T Z W N 0 a W 9 u M S 9 J R F 9 Q c m 9 j Z X N z X 1 A v Q 2 h h b m d l Z C B U e X B l L n t D b 2 x 1 b W 4 z M z Q s M z M z f S Z x d W 9 0 O y w m c X V v d D t T Z W N 0 a W 9 u M S 9 J R F 9 Q c m 9 j Z X N z X 1 A v Q 2 h h b m d l Z C B U e X B l L n t D b 2 x 1 b W 4 z M z U s M z M 0 f S Z x d W 9 0 O y w m c X V v d D t T Z W N 0 a W 9 u M S 9 J R F 9 Q c m 9 j Z X N z X 1 A v Q 2 h h b m d l Z C B U e X B l L n t D b 2 x 1 b W 4 z M z Y s M z M 1 f S Z x d W 9 0 O y w m c X V v d D t T Z W N 0 a W 9 u M S 9 J R F 9 Q c m 9 j Z X N z X 1 A v Q 2 h h b m d l Z C B U e X B l L n t D b 2 x 1 b W 4 z M z c s M z M 2 f S Z x d W 9 0 O y w m c X V v d D t T Z W N 0 a W 9 u M S 9 J R F 9 Q c m 9 j Z X N z X 1 A v Q 2 h h b m d l Z C B U e X B l L n t D b 2 x 1 b W 4 z M z g s M z M 3 f S Z x d W 9 0 O y w m c X V v d D t T Z W N 0 a W 9 u M S 9 J R F 9 Q c m 9 j Z X N z X 1 A v Q 2 h h b m d l Z C B U e X B l L n t D b 2 x 1 b W 4 z M z k s M z M 4 f S Z x d W 9 0 O y w m c X V v d D t T Z W N 0 a W 9 u M S 9 J R F 9 Q c m 9 j Z X N z X 1 A v Q 2 h h b m d l Z C B U e X B l L n t D b 2 x 1 b W 4 z N D A s M z M 5 f S Z x d W 9 0 O y w m c X V v d D t T Z W N 0 a W 9 u M S 9 J R F 9 Q c m 9 j Z X N z X 1 A v Q 2 h h b m d l Z C B U e X B l L n t D b 2 x 1 b W 4 z N D E s M z Q w f S Z x d W 9 0 O y w m c X V v d D t T Z W N 0 a W 9 u M S 9 J R F 9 Q c m 9 j Z X N z X 1 A v Q 2 h h b m d l Z C B U e X B l L n t D b 2 x 1 b W 4 z N D I s M z Q x f S Z x d W 9 0 O y w m c X V v d D t T Z W N 0 a W 9 u M S 9 J R F 9 Q c m 9 j Z X N z X 1 A v Q 2 h h b m d l Z C B U e X B l L n t D b 2 x 1 b W 4 z N D M s M z Q y f S Z x d W 9 0 O y w m c X V v d D t T Z W N 0 a W 9 u M S 9 J R F 9 Q c m 9 j Z X N z X 1 A v Q 2 h h b m d l Z C B U e X B l L n t D b 2 x 1 b W 4 z N D Q s M z Q z f S Z x d W 9 0 O y w m c X V v d D t T Z W N 0 a W 9 u M S 9 J R F 9 Q c m 9 j Z X N z X 1 A v Q 2 h h b m d l Z C B U e X B l L n t D b 2 x 1 b W 4 z N D U s M z Q 0 f S Z x d W 9 0 O y w m c X V v d D t T Z W N 0 a W 9 u M S 9 J R F 9 Q c m 9 j Z X N z X 1 A v Q 2 h h b m d l Z C B U e X B l L n t D b 2 x 1 b W 4 z N D Y s M z Q 1 f S Z x d W 9 0 O y w m c X V v d D t T Z W N 0 a W 9 u M S 9 J R F 9 Q c m 9 j Z X N z X 1 A v Q 2 h h b m d l Z C B U e X B l L n t D b 2 x 1 b W 4 z N D c s M z Q 2 f S Z x d W 9 0 O y w m c X V v d D t T Z W N 0 a W 9 u M S 9 J R F 9 Q c m 9 j Z X N z X 1 A v Q 2 h h b m d l Z C B U e X B l L n t D b 2 x 1 b W 4 z N D g s M z Q 3 f S Z x d W 9 0 O y w m c X V v d D t T Z W N 0 a W 9 u M S 9 J R F 9 Q c m 9 j Z X N z X 1 A v Q 2 h h b m d l Z C B U e X B l L n t D b 2 x 1 b W 4 z N D k s M z Q 4 f S Z x d W 9 0 O y w m c X V v d D t T Z W N 0 a W 9 u M S 9 J R F 9 Q c m 9 j Z X N z X 1 A v Q 2 h h b m d l Z C B U e X B l L n t D b 2 x 1 b W 4 z N T A s M z Q 5 f S Z x d W 9 0 O y w m c X V v d D t T Z W N 0 a W 9 u M S 9 J R F 9 Q c m 9 j Z X N z X 1 A v Q 2 h h b m d l Z C B U e X B l L n t D b 2 x 1 b W 4 z N T E s M z U w f S Z x d W 9 0 O y w m c X V v d D t T Z W N 0 a W 9 u M S 9 J R F 9 Q c m 9 j Z X N z X 1 A v Q 2 h h b m d l Z C B U e X B l L n t D b 2 x 1 b W 4 z N T I s M z U x f S Z x d W 9 0 O y w m c X V v d D t T Z W N 0 a W 9 u M S 9 J R F 9 Q c m 9 j Z X N z X 1 A v Q 2 h h b m d l Z C B U e X B l L n t D b 2 x 1 b W 4 z N T M s M z U y f S Z x d W 9 0 O y w m c X V v d D t T Z W N 0 a W 9 u M S 9 J R F 9 Q c m 9 j Z X N z X 1 A v Q 2 h h b m d l Z C B U e X B l L n t D b 2 x 1 b W 4 z N T Q s M z U z f S Z x d W 9 0 O y w m c X V v d D t T Z W N 0 a W 9 u M S 9 J R F 9 Q c m 9 j Z X N z X 1 A v Q 2 h h b m d l Z C B U e X B l L n t D b 2 x 1 b W 4 z N T U s M z U 0 f S Z x d W 9 0 O y w m c X V v d D t T Z W N 0 a W 9 u M S 9 J R F 9 Q c m 9 j Z X N z X 1 A v Q 2 h h b m d l Z C B U e X B l L n t D b 2 x 1 b W 4 z N T Y s M z U 1 f S Z x d W 9 0 O y w m c X V v d D t T Z W N 0 a W 9 u M S 9 J R F 9 Q c m 9 j Z X N z X 1 A v Q 2 h h b m d l Z C B U e X B l L n t D b 2 x 1 b W 4 z N T c s M z U 2 f S Z x d W 9 0 O y w m c X V v d D t T Z W N 0 a W 9 u M S 9 J R F 9 Q c m 9 j Z X N z X 1 A v Q 2 h h b m d l Z C B U e X B l L n t D b 2 x 1 b W 4 z N T g s M z U 3 f S Z x d W 9 0 O y w m c X V v d D t T Z W N 0 a W 9 u M S 9 J R F 9 Q c m 9 j Z X N z X 1 A v Q 2 h h b m d l Z C B U e X B l L n t D b 2 x 1 b W 4 z N T k s M z U 4 f S Z x d W 9 0 O y w m c X V v d D t T Z W N 0 a W 9 u M S 9 J R F 9 Q c m 9 j Z X N z X 1 A v Q 2 h h b m d l Z C B U e X B l L n t D b 2 x 1 b W 4 z N j A s M z U 5 f S Z x d W 9 0 O y w m c X V v d D t T Z W N 0 a W 9 u M S 9 J R F 9 Q c m 9 j Z X N z X 1 A v Q 2 h h b m d l Z C B U e X B l L n t D b 2 x 1 b W 4 z N j E s M z Y w f S Z x d W 9 0 O y w m c X V v d D t T Z W N 0 a W 9 u M S 9 J R F 9 Q c m 9 j Z X N z X 1 A v Q 2 h h b m d l Z C B U e X B l L n t D b 2 x 1 b W 4 z N j I s M z Y x f S Z x d W 9 0 O y w m c X V v d D t T Z W N 0 a W 9 u M S 9 J R F 9 Q c m 9 j Z X N z X 1 A v Q 2 h h b m d l Z C B U e X B l L n t D b 2 x 1 b W 4 z N j M s M z Y y f S Z x d W 9 0 O y w m c X V v d D t T Z W N 0 a W 9 u M S 9 J R F 9 Q c m 9 j Z X N z X 1 A v Q 2 h h b m d l Z C B U e X B l L n t D b 2 x 1 b W 4 z N j Q s M z Y z f S Z x d W 9 0 O y w m c X V v d D t T Z W N 0 a W 9 u M S 9 J R F 9 Q c m 9 j Z X N z X 1 A v Q 2 h h b m d l Z C B U e X B l L n t D b 2 x 1 b W 4 z N j U s M z Y 0 f S Z x d W 9 0 O y w m c X V v d D t T Z W N 0 a W 9 u M S 9 J R F 9 Q c m 9 j Z X N z X 1 A v Q 2 h h b m d l Z C B U e X B l L n t D b 2 x 1 b W 4 z N j Y s M z Y 1 f S Z x d W 9 0 O y w m c X V v d D t T Z W N 0 a W 9 u M S 9 J R F 9 Q c m 9 j Z X N z X 1 A v Q 2 h h b m d l Z C B U e X B l L n t D b 2 x 1 b W 4 z N j c s M z Y 2 f S Z x d W 9 0 O y w m c X V v d D t T Z W N 0 a W 9 u M S 9 J R F 9 Q c m 9 j Z X N z X 1 A v Q 2 h h b m d l Z C B U e X B l L n t D b 2 x 1 b W 4 z N j g s M z Y 3 f S Z x d W 9 0 O y w m c X V v d D t T Z W N 0 a W 9 u M S 9 J R F 9 Q c m 9 j Z X N z X 1 A v Q 2 h h b m d l Z C B U e X B l L n t D b 2 x 1 b W 4 z N j k s M z Y 4 f S Z x d W 9 0 O y w m c X V v d D t T Z W N 0 a W 9 u M S 9 J R F 9 Q c m 9 j Z X N z X 1 A v Q 2 h h b m d l Z C B U e X B l L n t D b 2 x 1 b W 4 z N z A s M z Y 5 f S Z x d W 9 0 O y w m c X V v d D t T Z W N 0 a W 9 u M S 9 J R F 9 Q c m 9 j Z X N z X 1 A v Q 2 h h b m d l Z C B U e X B l L n t D b 2 x 1 b W 4 z N z E s M z c w f S Z x d W 9 0 O y w m c X V v d D t T Z W N 0 a W 9 u M S 9 J R F 9 Q c m 9 j Z X N z X 1 A v Q 2 h h b m d l Z C B U e X B l L n t D b 2 x 1 b W 4 z N z I s M z c x f S Z x d W 9 0 O y w m c X V v d D t T Z W N 0 a W 9 u M S 9 J R F 9 Q c m 9 j Z X N z X 1 A v Q 2 h h b m d l Z C B U e X B l L n t D b 2 x 1 b W 4 z N z M s M z c y f S Z x d W 9 0 O y w m c X V v d D t T Z W N 0 a W 9 u M S 9 J R F 9 Q c m 9 j Z X N z X 1 A v Q 2 h h b m d l Z C B U e X B l L n t D b 2 x 1 b W 4 z N z Q s M z c z f S Z x d W 9 0 O y w m c X V v d D t T Z W N 0 a W 9 u M S 9 J R F 9 Q c m 9 j Z X N z X 1 A v Q 2 h h b m d l Z C B U e X B l L n t D b 2 x 1 b W 4 z N z U s M z c 0 f S Z x d W 9 0 O y w m c X V v d D t T Z W N 0 a W 9 u M S 9 J R F 9 Q c m 9 j Z X N z X 1 A v Q 2 h h b m d l Z C B U e X B l L n t D b 2 x 1 b W 4 z N z Y s M z c 1 f S Z x d W 9 0 O y w m c X V v d D t T Z W N 0 a W 9 u M S 9 J R F 9 Q c m 9 j Z X N z X 1 A v Q 2 h h b m d l Z C B U e X B l L n t D b 2 x 1 b W 4 z N z c s M z c 2 f S Z x d W 9 0 O y w m c X V v d D t T Z W N 0 a W 9 u M S 9 J R F 9 Q c m 9 j Z X N z X 1 A v Q 2 h h b m d l Z C B U e X B l L n t D b 2 x 1 b W 4 z N z g s M z c 3 f S Z x d W 9 0 O y w m c X V v d D t T Z W N 0 a W 9 u M S 9 J R F 9 Q c m 9 j Z X N z X 1 A v Q 2 h h b m d l Z C B U e X B l L n t D b 2 x 1 b W 4 z N z k s M z c 4 f S Z x d W 9 0 O y w m c X V v d D t T Z W N 0 a W 9 u M S 9 J R F 9 Q c m 9 j Z X N z X 1 A v Q 2 h h b m d l Z C B U e X B l L n t D b 2 x 1 b W 4 z O D A s M z c 5 f S Z x d W 9 0 O y w m c X V v d D t T Z W N 0 a W 9 u M S 9 J R F 9 Q c m 9 j Z X N z X 1 A v Q 2 h h b m d l Z C B U e X B l L n t D b 2 x 1 b W 4 z O D E s M z g w f S Z x d W 9 0 O y w m c X V v d D t T Z W N 0 a W 9 u M S 9 J R F 9 Q c m 9 j Z X N z X 1 A v Q 2 h h b m d l Z C B U e X B l L n t D b 2 x 1 b W 4 z O D I s M z g x f S Z x d W 9 0 O y w m c X V v d D t T Z W N 0 a W 9 u M S 9 J R F 9 Q c m 9 j Z X N z X 1 A v Q 2 h h b m d l Z C B U e X B l L n t D b 2 x 1 b W 4 z O D M s M z g y f S Z x d W 9 0 O y w m c X V v d D t T Z W N 0 a W 9 u M S 9 J R F 9 Q c m 9 j Z X N z X 1 A v Q 2 h h b m d l Z C B U e X B l L n t D b 2 x 1 b W 4 z O D Q s M z g z f S Z x d W 9 0 O y w m c X V v d D t T Z W N 0 a W 9 u M S 9 J R F 9 Q c m 9 j Z X N z X 1 A v Q 2 h h b m d l Z C B U e X B l L n t D b 2 x 1 b W 4 z O D U s M z g 0 f S Z x d W 9 0 O y w m c X V v d D t T Z W N 0 a W 9 u M S 9 J R F 9 Q c m 9 j Z X N z X 1 A v Q 2 h h b m d l Z C B U e X B l L n t D b 2 x 1 b W 4 z O D Y s M z g 1 f S Z x d W 9 0 O y w m c X V v d D t T Z W N 0 a W 9 u M S 9 J R F 9 Q c m 9 j Z X N z X 1 A v Q 2 h h b m d l Z C B U e X B l L n t D b 2 x 1 b W 4 z O D c s M z g 2 f S Z x d W 9 0 O y w m c X V v d D t T Z W N 0 a W 9 u M S 9 J R F 9 Q c m 9 j Z X N z X 1 A v Q 2 h h b m d l Z C B U e X B l L n t D b 2 x 1 b W 4 z O D g s M z g 3 f S Z x d W 9 0 O y w m c X V v d D t T Z W N 0 a W 9 u M S 9 J R F 9 Q c m 9 j Z X N z X 1 A v Q 2 h h b m d l Z C B U e X B l L n t D b 2 x 1 b W 4 z O D k s M z g 4 f S Z x d W 9 0 O y w m c X V v d D t T Z W N 0 a W 9 u M S 9 J R F 9 Q c m 9 j Z X N z X 1 A v Q 2 h h b m d l Z C B U e X B l L n t D b 2 x 1 b W 4 z O T A s M z g 5 f S Z x d W 9 0 O y w m c X V v d D t T Z W N 0 a W 9 u M S 9 J R F 9 Q c m 9 j Z X N z X 1 A v Q 2 h h b m d l Z C B U e X B l L n t D b 2 x 1 b W 4 z O T E s M z k w f S Z x d W 9 0 O y w m c X V v d D t T Z W N 0 a W 9 u M S 9 J R F 9 Q c m 9 j Z X N z X 1 A v Q 2 h h b m d l Z C B U e X B l L n t D b 2 x 1 b W 4 z O T I s M z k x f S Z x d W 9 0 O y w m c X V v d D t T Z W N 0 a W 9 u M S 9 J R F 9 Q c m 9 j Z X N z X 1 A v Q 2 h h b m d l Z C B U e X B l L n t D b 2 x 1 b W 4 z O T M s M z k y f S Z x d W 9 0 O y w m c X V v d D t T Z W N 0 a W 9 u M S 9 J R F 9 Q c m 9 j Z X N z X 1 A v Q 2 h h b m d l Z C B U e X B l L n t D b 2 x 1 b W 4 z O T Q s M z k z f S Z x d W 9 0 O y w m c X V v d D t T Z W N 0 a W 9 u M S 9 J R F 9 Q c m 9 j Z X N z X 1 A v Q 2 h h b m d l Z C B U e X B l L n t D b 2 x 1 b W 4 z O T U s M z k 0 f S Z x d W 9 0 O y w m c X V v d D t T Z W N 0 a W 9 u M S 9 J R F 9 Q c m 9 j Z X N z X 1 A v Q 2 h h b m d l Z C B U e X B l L n t D b 2 x 1 b W 4 z O T Y s M z k 1 f S Z x d W 9 0 O y w m c X V v d D t T Z W N 0 a W 9 u M S 9 J R F 9 Q c m 9 j Z X N z X 1 A v Q 2 h h b m d l Z C B U e X B l L n t D b 2 x 1 b W 4 z O T c s M z k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R f U H J v Y 2 V z c 1 9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E X 1 B y b 2 N l c 3 N f U C 9 J R F 9 Q c m 9 j Z X N z X 1 B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9 Q c m 9 j Z X N z X 1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R F 9 Q c m 9 j Z X N z X 1 A v U m V t b 3 Z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f 5 G C K s 5 q k a K H g 4 9 b B G r 2 g A A A A A C A A A A A A A D Z g A A w A A A A B A A A A D n s F R J / 9 P u C q 4 0 P S n t 4 M 1 e A A A A A A S A A A C g A A A A E A A A A F e k 3 R + c p l e e 4 B m C c K / H y + p Q A A A A L y f l l L N T E 4 d X E s b b N 0 d M x W e k 4 p o e a h H c / C G B R n V A t e j t F 3 V Q X I m 1 O h u W z 1 V 9 z 4 4 i f e l s M p O c l K n M V T y + z S W S l q R T h 5 S L K k 8 1 U N J + O V Y Z E 0 Q U A A A A 0 2 K g W h y X L U T T J n 4 H U I 3 k A F Y w E K M = < / D a t a M a s h u p > 
</file>

<file path=customXml/itemProps1.xml><?xml version="1.0" encoding="utf-8"?>
<ds:datastoreItem xmlns:ds="http://schemas.openxmlformats.org/officeDocument/2006/customXml" ds:itemID="{1933F9B9-BACB-4B77-99FB-BA77707085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● MRP (Necessary )</vt:lpstr>
      <vt:lpstr>DATA</vt:lpstr>
      <vt:lpstr>ID_Process_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guyen Tri Sinh</cp:lastModifiedBy>
  <dcterms:created xsi:type="dcterms:W3CDTF">2020-03-25T14:40:34Z</dcterms:created>
  <dcterms:modified xsi:type="dcterms:W3CDTF">2022-12-22T03:24:24Z</dcterms:modified>
</cp:coreProperties>
</file>